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4-06\"/>
    </mc:Choice>
  </mc:AlternateContent>
  <xr:revisionPtr revIDLastSave="0" documentId="8_{48178012-5CDB-4B25-9502-2D3FF81917B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6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ubarak Alkabeer block 8 Street 17 House 10</t>
  </si>
  <si>
    <t>ق٥ الشارع الاول جاده ٨ م15A</t>
  </si>
  <si>
    <t>العنوان بوفطيره قطعه ١ شارع ١٢٩ منزل 6A</t>
  </si>
  <si>
    <t>House 76, street 1, block 1</t>
  </si>
  <si>
    <t>Sabah Al-salem block 13 street 2 house12 venue 4</t>
  </si>
  <si>
    <t>Shuwaikh Kuwait University Jamal Abdul Nasser Street</t>
  </si>
  <si>
    <t>Block 3 Road 306 Building 25 Floor 8 Apartment A</t>
  </si>
  <si>
    <t>Shuhada block 5 street 515 house 33</t>
  </si>
  <si>
    <t>Street 5 block 5 house 45</t>
  </si>
  <si>
    <t>شارع المثنى</t>
  </si>
  <si>
    <t>mohammedfifa45@gmail.com</t>
  </si>
  <si>
    <t>Block 2, street 207, house 7</t>
  </si>
  <si>
    <t>Block 2, street 220, house 18</t>
  </si>
  <si>
    <t>Block 4, Street 43, House 10</t>
  </si>
  <si>
    <t>Block 1 , Street 1 , Avenue 4 , House 16</t>
  </si>
  <si>
    <t>السلام قطعه٥ شارع٥١٠ منزل٧ الدور٢ شقه٢</t>
  </si>
  <si>
    <t>Mosa bin nasser block 10</t>
  </si>
  <si>
    <t>ضاحية عبدالله السالم ق3 شارع38 منزل4</t>
  </si>
  <si>
    <t>Salwa Block 7 , street 2 , house 61</t>
  </si>
  <si>
    <t>بجانب مدرسة القبس نفس عمارة السنابل الطبيعية عمارة رقم ٢٧ الدور الاول شقة واحد</t>
  </si>
  <si>
    <t>Taima block 9 street 921 house 305</t>
  </si>
  <si>
    <t>العارضيه ق 10 ش 1 ج 3 م 1</t>
  </si>
  <si>
    <t>Funaitees block3 street 319 house 66</t>
  </si>
  <si>
    <t>Block 2 st 4 house 27</t>
  </si>
  <si>
    <t>Block:3 street:1 home:59</t>
  </si>
  <si>
    <t>Salmiya block 4 street 6 building 8 floor 7 apt 23</t>
  </si>
  <si>
    <t>A2 street 219 house 297</t>
  </si>
  <si>
    <t>block: 5 , street :522 , home :177 , blue : 6</t>
  </si>
  <si>
    <t>قطعة ٧ شارع ١٠ منزل ٢١</t>
  </si>
  <si>
    <t>ق7 ش758م6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1" fillId="0" borderId="2" xfId="0" applyFont="1" applyBorder="1"/>
    <xf numFmtId="0" fontId="8" fillId="2" borderId="3" xfId="0" applyFont="1" applyFill="1" applyBorder="1" applyAlignment="1" applyProtection="1">
      <alignment horizontal="left" vertical="center"/>
      <protection hidden="1"/>
    </xf>
    <xf numFmtId="0" fontId="11" fillId="0" borderId="4" xfId="0" applyFont="1" applyBorder="1"/>
    <xf numFmtId="0" fontId="10" fillId="0" borderId="4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 readingOrder="2"/>
    </xf>
    <xf numFmtId="0" fontId="10" fillId="4" borderId="4" xfId="0" applyFont="1" applyFill="1" applyBorder="1" applyAlignment="1">
      <alignment horizontal="center" wrapText="1"/>
    </xf>
    <xf numFmtId="0" fontId="7" fillId="4" borderId="3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  <xf numFmtId="0" fontId="11" fillId="0" borderId="2" xfId="0" applyFont="1" applyBorder="1" applyAlignment="1">
      <alignment horizontal="left" indent="1"/>
    </xf>
    <xf numFmtId="0" fontId="9" fillId="0" borderId="2" xfId="0" applyFont="1" applyBorder="1" applyAlignment="1">
      <alignment horizontal="left" indent="1"/>
    </xf>
    <xf numFmtId="0" fontId="9" fillId="4" borderId="2" xfId="0" applyFont="1" applyFill="1" applyBorder="1" applyAlignment="1">
      <alignment horizontal="left" indent="1"/>
    </xf>
    <xf numFmtId="0" fontId="7" fillId="4" borderId="1" xfId="0" applyFont="1" applyFill="1" applyBorder="1" applyAlignment="1">
      <alignment horizontal="left" vertical="center" indent="1"/>
    </xf>
    <xf numFmtId="49" fontId="8" fillId="2" borderId="1" xfId="0" applyNumberFormat="1" applyFont="1" applyFill="1" applyBorder="1" applyAlignment="1" applyProtection="1">
      <alignment horizontal="right" vertical="center"/>
      <protection hidden="1"/>
    </xf>
    <xf numFmtId="0" fontId="11" fillId="0" borderId="2" xfId="0" applyFont="1" applyBorder="1" applyAlignment="1">
      <alignment horizontal="right"/>
    </xf>
    <xf numFmtId="1" fontId="9" fillId="0" borderId="2" xfId="0" applyNumberFormat="1" applyFont="1" applyBorder="1" applyAlignment="1">
      <alignment horizontal="right"/>
    </xf>
    <xf numFmtId="1" fontId="9" fillId="4" borderId="2" xfId="0" applyNumberFormat="1" applyFont="1" applyFill="1" applyBorder="1" applyAlignment="1">
      <alignment horizontal="right"/>
    </xf>
    <xf numFmtId="0" fontId="7" fillId="4" borderId="1" xfId="0" applyFont="1" applyFill="1" applyBorder="1" applyAlignment="1">
      <alignment horizontal="right" vertical="center"/>
    </xf>
    <xf numFmtId="49" fontId="4" fillId="0" borderId="1" xfId="0" applyNumberFormat="1" applyFont="1" applyBorder="1" applyAlignment="1">
      <alignment horizontal="right" vertical="center"/>
    </xf>
    <xf numFmtId="0" fontId="8" fillId="2" borderId="1" xfId="0" applyFont="1" applyFill="1" applyBorder="1" applyAlignment="1" applyProtection="1">
      <alignment horizontal="right" vertical="center"/>
      <protection hidden="1"/>
    </xf>
    <xf numFmtId="0" fontId="9" fillId="0" borderId="2" xfId="0" applyFont="1" applyBorder="1" applyAlignment="1">
      <alignment horizontal="right"/>
    </xf>
    <xf numFmtId="0" fontId="9" fillId="4" borderId="2" xfId="0" applyFont="1" applyFill="1" applyBorder="1" applyAlignment="1">
      <alignment horizontal="right"/>
    </xf>
    <xf numFmtId="0" fontId="4" fillId="0" borderId="1" xfId="0" applyFont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29" customWidth="1"/>
    <col min="5" max="5" width="19" style="39" bestFit="1" customWidth="1"/>
    <col min="6" max="6" width="9.7109375" style="21" customWidth="1"/>
    <col min="7" max="7" width="9.7109375" style="19" customWidth="1"/>
    <col min="8" max="8" width="24" style="43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3" t="s">
        <v>3</v>
      </c>
      <c r="E1" s="34" t="s">
        <v>4</v>
      </c>
      <c r="F1" s="12" t="s">
        <v>5</v>
      </c>
      <c r="G1" s="10" t="s">
        <v>6</v>
      </c>
      <c r="H1" s="4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0">
        <v>131909</v>
      </c>
      <c r="B2" s="14" t="s">
        <v>21</v>
      </c>
      <c r="C2" s="15" t="s">
        <v>92</v>
      </c>
      <c r="D2" s="24" t="s">
        <v>159</v>
      </c>
      <c r="E2" s="35">
        <v>66535600</v>
      </c>
      <c r="F2" s="16"/>
      <c r="G2" s="15"/>
      <c r="H2" s="35">
        <v>13190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/>
    </row>
    <row r="3" spans="1:17" ht="15.75" x14ac:dyDescent="0.25">
      <c r="A3" s="31">
        <v>131911</v>
      </c>
      <c r="B3" s="14" t="s">
        <v>21</v>
      </c>
      <c r="C3" s="15" t="s">
        <v>106</v>
      </c>
      <c r="D3" s="25" t="s">
        <v>160</v>
      </c>
      <c r="E3" s="36">
        <v>55599008</v>
      </c>
      <c r="F3" s="16"/>
      <c r="H3" s="41">
        <v>13191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31">
        <v>131912</v>
      </c>
      <c r="B4" s="14" t="s">
        <v>21</v>
      </c>
      <c r="C4" s="15" t="s">
        <v>36</v>
      </c>
      <c r="D4" s="25" t="s">
        <v>161</v>
      </c>
      <c r="E4" s="36">
        <v>65585555</v>
      </c>
      <c r="F4" s="16"/>
      <c r="G4" s="15"/>
      <c r="H4" s="41">
        <v>13191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31">
        <v>131917</v>
      </c>
      <c r="B5" s="14" t="s">
        <v>18</v>
      </c>
      <c r="C5" s="15" t="s">
        <v>75</v>
      </c>
      <c r="D5" s="25" t="s">
        <v>162</v>
      </c>
      <c r="E5" s="36">
        <v>96987481</v>
      </c>
      <c r="F5" s="16"/>
      <c r="G5" s="15"/>
      <c r="H5" s="41">
        <v>131917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31">
        <v>131921</v>
      </c>
      <c r="B6" s="14" t="s">
        <v>21</v>
      </c>
      <c r="C6" s="15" t="s">
        <v>106</v>
      </c>
      <c r="D6" s="25" t="s">
        <v>163</v>
      </c>
      <c r="E6" s="36">
        <v>96962080</v>
      </c>
      <c r="F6" s="16"/>
      <c r="G6" s="15"/>
      <c r="H6" s="41">
        <v>131921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31">
        <v>131922</v>
      </c>
      <c r="B7" s="14" t="s">
        <v>22</v>
      </c>
      <c r="C7" s="15" t="s">
        <v>155</v>
      </c>
      <c r="D7" s="25" t="s">
        <v>164</v>
      </c>
      <c r="E7" s="36">
        <v>96958535</v>
      </c>
      <c r="F7" s="16"/>
      <c r="G7" s="15"/>
      <c r="H7" s="41">
        <v>131922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31">
        <v>131929</v>
      </c>
      <c r="B8" s="14" t="s">
        <v>21</v>
      </c>
      <c r="C8" s="15" t="s">
        <v>106</v>
      </c>
      <c r="D8" s="26" t="s">
        <v>165</v>
      </c>
      <c r="E8" s="36">
        <v>94074955</v>
      </c>
      <c r="F8" s="16"/>
      <c r="G8" s="15"/>
      <c r="H8" s="41">
        <v>131929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31">
        <v>131932</v>
      </c>
      <c r="B9" s="14" t="s">
        <v>20</v>
      </c>
      <c r="C9" s="15" t="s">
        <v>77</v>
      </c>
      <c r="D9" s="26" t="s">
        <v>166</v>
      </c>
      <c r="E9" s="36">
        <v>97361442</v>
      </c>
      <c r="F9" s="16"/>
      <c r="G9" s="15"/>
      <c r="H9" s="41">
        <v>131932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31">
        <v>131933</v>
      </c>
      <c r="B10" s="14" t="s">
        <v>18</v>
      </c>
      <c r="C10" s="15" t="s">
        <v>103</v>
      </c>
      <c r="D10" s="25" t="s">
        <v>167</v>
      </c>
      <c r="E10" s="36">
        <v>55099993</v>
      </c>
      <c r="F10" s="16"/>
      <c r="G10" s="15"/>
      <c r="H10" s="41">
        <v>131933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31">
        <v>131938</v>
      </c>
      <c r="B11" s="14" t="s">
        <v>20</v>
      </c>
      <c r="C11" s="15" t="s">
        <v>91</v>
      </c>
      <c r="D11" s="25" t="s">
        <v>168</v>
      </c>
      <c r="E11" s="36" t="s">
        <v>169</v>
      </c>
      <c r="F11" s="16"/>
      <c r="G11" s="15"/>
      <c r="H11" s="41">
        <v>13193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31">
        <v>131941</v>
      </c>
      <c r="B12" s="14" t="s">
        <v>20</v>
      </c>
      <c r="C12" s="15" t="s">
        <v>139</v>
      </c>
      <c r="D12" s="25" t="s">
        <v>170</v>
      </c>
      <c r="E12" s="36">
        <v>97417071</v>
      </c>
      <c r="F12" s="16"/>
      <c r="G12" s="15"/>
      <c r="H12" s="41">
        <v>131941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31">
        <v>131945</v>
      </c>
      <c r="B13" s="14" t="s">
        <v>20</v>
      </c>
      <c r="C13" s="15" t="s">
        <v>98</v>
      </c>
      <c r="D13" s="25" t="s">
        <v>171</v>
      </c>
      <c r="E13" s="36">
        <v>97733222</v>
      </c>
      <c r="F13" s="16"/>
      <c r="G13" s="15"/>
      <c r="H13" s="41">
        <v>131945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31">
        <v>131948</v>
      </c>
      <c r="B14" s="14" t="s">
        <v>22</v>
      </c>
      <c r="C14" s="15" t="s">
        <v>72</v>
      </c>
      <c r="D14" s="26" t="s">
        <v>172</v>
      </c>
      <c r="E14" s="36">
        <v>66688584</v>
      </c>
      <c r="F14" s="16"/>
      <c r="G14" s="15"/>
      <c r="H14" s="41">
        <v>131948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31">
        <v>131950</v>
      </c>
      <c r="B15" s="14" t="s">
        <v>22</v>
      </c>
      <c r="C15" s="15" t="s">
        <v>149</v>
      </c>
      <c r="D15" s="25" t="s">
        <v>173</v>
      </c>
      <c r="E15" s="36">
        <v>99588662</v>
      </c>
      <c r="F15" s="16"/>
      <c r="G15" s="15"/>
      <c r="H15" s="41">
        <v>131950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31">
        <v>131951</v>
      </c>
      <c r="B16" s="14" t="s">
        <v>20</v>
      </c>
      <c r="C16" s="15" t="s">
        <v>134</v>
      </c>
      <c r="D16" s="25" t="s">
        <v>174</v>
      </c>
      <c r="E16" s="36">
        <v>94400166</v>
      </c>
      <c r="F16" s="16"/>
      <c r="G16" s="15"/>
      <c r="H16" s="41">
        <v>131951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31">
        <v>131956</v>
      </c>
      <c r="B17" s="14" t="s">
        <v>20</v>
      </c>
      <c r="C17" s="15" t="s">
        <v>91</v>
      </c>
      <c r="D17" s="25" t="s">
        <v>175</v>
      </c>
      <c r="E17" s="36">
        <v>66579708</v>
      </c>
      <c r="F17" s="16"/>
      <c r="G17" s="15"/>
      <c r="H17" s="41">
        <v>131956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31">
        <v>131961</v>
      </c>
      <c r="B18" s="14" t="s">
        <v>22</v>
      </c>
      <c r="C18" s="15" t="s">
        <v>29</v>
      </c>
      <c r="D18" s="25" t="s">
        <v>176</v>
      </c>
      <c r="E18" s="36">
        <v>97870081</v>
      </c>
      <c r="F18" s="16"/>
      <c r="G18" s="15"/>
      <c r="H18" s="41">
        <v>131961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31">
        <v>131962</v>
      </c>
      <c r="B19" s="14" t="s">
        <v>20</v>
      </c>
      <c r="C19" s="15" t="s">
        <v>134</v>
      </c>
      <c r="D19" s="26" t="s">
        <v>177</v>
      </c>
      <c r="E19" s="36">
        <v>50999300</v>
      </c>
      <c r="F19" s="16"/>
      <c r="G19" s="15"/>
      <c r="H19" s="41">
        <v>131962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30" x14ac:dyDescent="0.25">
      <c r="A20" s="31">
        <v>131968</v>
      </c>
      <c r="B20" s="14" t="s">
        <v>20</v>
      </c>
      <c r="C20" s="15" t="s">
        <v>91</v>
      </c>
      <c r="D20" s="25" t="s">
        <v>178</v>
      </c>
      <c r="E20" s="36">
        <v>60359306</v>
      </c>
      <c r="F20" s="16"/>
      <c r="G20" s="15"/>
      <c r="H20" s="41">
        <v>131968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31">
        <v>131970</v>
      </c>
      <c r="B21" s="14" t="s">
        <v>23</v>
      </c>
      <c r="C21" s="15" t="s">
        <v>136</v>
      </c>
      <c r="D21" s="26" t="s">
        <v>179</v>
      </c>
      <c r="E21" s="36">
        <v>94008022</v>
      </c>
      <c r="F21" s="16"/>
      <c r="G21" s="15"/>
      <c r="H21" s="41">
        <v>131970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32">
        <v>131974</v>
      </c>
      <c r="B22" s="14" t="s">
        <v>19</v>
      </c>
      <c r="C22" s="15" t="s">
        <v>123</v>
      </c>
      <c r="D22" s="27" t="s">
        <v>180</v>
      </c>
      <c r="E22" s="37">
        <v>90060660</v>
      </c>
      <c r="F22" s="16"/>
      <c r="G22" s="15"/>
      <c r="H22" s="42">
        <v>131974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33">
        <v>131975</v>
      </c>
      <c r="B23" s="14" t="s">
        <v>21</v>
      </c>
      <c r="C23" s="15" t="s">
        <v>62</v>
      </c>
      <c r="D23" s="28" t="s">
        <v>181</v>
      </c>
      <c r="E23" s="38">
        <v>97569756</v>
      </c>
      <c r="F23" s="16"/>
      <c r="G23" s="15"/>
      <c r="H23" s="38">
        <v>131975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33">
        <v>131976</v>
      </c>
      <c r="B24" s="14" t="s">
        <v>19</v>
      </c>
      <c r="C24" s="15" t="s">
        <v>148</v>
      </c>
      <c r="D24" s="28" t="s">
        <v>182</v>
      </c>
      <c r="E24" s="38">
        <v>67760400</v>
      </c>
      <c r="F24" s="16"/>
      <c r="G24" s="15"/>
      <c r="H24" s="38">
        <v>131976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33">
        <v>131977</v>
      </c>
      <c r="B25" s="14" t="s">
        <v>18</v>
      </c>
      <c r="C25" s="15" t="s">
        <v>82</v>
      </c>
      <c r="D25" s="28" t="s">
        <v>183</v>
      </c>
      <c r="E25" s="38">
        <v>99771650</v>
      </c>
      <c r="F25" s="16"/>
      <c r="G25" s="15"/>
      <c r="H25" s="38">
        <v>131977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33">
        <v>131978</v>
      </c>
      <c r="B26" s="14" t="s">
        <v>20</v>
      </c>
      <c r="C26" s="15" t="s">
        <v>61</v>
      </c>
      <c r="D26" s="28" t="s">
        <v>184</v>
      </c>
      <c r="E26" s="38">
        <v>66619949</v>
      </c>
      <c r="F26" s="16"/>
      <c r="G26" s="15"/>
      <c r="H26" s="38">
        <v>131978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33">
        <v>131980</v>
      </c>
      <c r="B27" s="14" t="s">
        <v>24</v>
      </c>
      <c r="C27" s="15" t="s">
        <v>81</v>
      </c>
      <c r="D27" s="28" t="s">
        <v>185</v>
      </c>
      <c r="E27" s="38">
        <v>56683341</v>
      </c>
      <c r="F27" s="16"/>
      <c r="G27" s="15"/>
      <c r="H27" s="38">
        <v>131980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33">
        <v>131983</v>
      </c>
      <c r="B28" s="14" t="s">
        <v>23</v>
      </c>
      <c r="C28" s="15" t="s">
        <v>131</v>
      </c>
      <c r="D28" s="28" t="s">
        <v>186</v>
      </c>
      <c r="E28" s="38">
        <v>58885259</v>
      </c>
      <c r="F28" s="16"/>
      <c r="G28" s="15"/>
      <c r="H28" s="38">
        <v>131983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33">
        <v>131985</v>
      </c>
      <c r="B29" s="14" t="s">
        <v>21</v>
      </c>
      <c r="C29" s="15" t="s">
        <v>92</v>
      </c>
      <c r="D29" s="28" t="s">
        <v>187</v>
      </c>
      <c r="E29" s="38">
        <v>66104167</v>
      </c>
      <c r="F29" s="16"/>
      <c r="G29" s="15"/>
      <c r="H29" s="38">
        <v>131985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33">
        <v>131999</v>
      </c>
      <c r="B30" s="14" t="s">
        <v>23</v>
      </c>
      <c r="C30" s="15" t="s">
        <v>108</v>
      </c>
      <c r="D30" s="28" t="s">
        <v>188</v>
      </c>
      <c r="E30" s="38">
        <v>51485997</v>
      </c>
      <c r="F30" s="16"/>
      <c r="G30" s="15"/>
      <c r="H30" s="38">
        <v>131999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/>
      <c r="B31" s="14"/>
      <c r="C31" s="15"/>
      <c r="D31" s="28"/>
      <c r="E31" s="38"/>
      <c r="F31" s="16"/>
      <c r="G31" s="15"/>
      <c r="H31" s="38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8"/>
      <c r="E32" s="38"/>
      <c r="F32" s="16"/>
      <c r="G32" s="15"/>
      <c r="H32" s="38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8"/>
      <c r="E33" s="38"/>
      <c r="F33" s="16"/>
      <c r="G33" s="15"/>
      <c r="H33" s="38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8"/>
      <c r="E34" s="38"/>
      <c r="F34" s="16"/>
      <c r="G34" s="15"/>
      <c r="H34" s="38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8"/>
      <c r="E35" s="38"/>
      <c r="F35" s="16"/>
      <c r="G35" s="15"/>
      <c r="H35" s="38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8"/>
      <c r="E36" s="38"/>
      <c r="F36" s="16"/>
      <c r="G36" s="15"/>
      <c r="H36" s="38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8"/>
      <c r="E37" s="38"/>
      <c r="F37" s="16"/>
      <c r="G37" s="15"/>
      <c r="H37" s="38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8"/>
      <c r="E38" s="38"/>
      <c r="F38" s="16"/>
      <c r="G38" s="15"/>
      <c r="H38" s="38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8"/>
      <c r="E39" s="38"/>
      <c r="F39" s="16"/>
      <c r="G39" s="15"/>
      <c r="H39" s="38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8"/>
      <c r="E40" s="38"/>
      <c r="F40" s="16"/>
      <c r="G40" s="15"/>
      <c r="H40" s="38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8"/>
      <c r="E41" s="38"/>
      <c r="F41" s="16"/>
      <c r="G41" s="15"/>
      <c r="H41" s="38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8"/>
      <c r="E42" s="38"/>
      <c r="F42" s="16"/>
      <c r="G42" s="15"/>
      <c r="H42" s="38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8"/>
      <c r="E43" s="38"/>
      <c r="F43" s="16"/>
      <c r="G43" s="15"/>
      <c r="H43" s="38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8"/>
      <c r="E44" s="38"/>
      <c r="F44" s="16"/>
      <c r="G44" s="15"/>
      <c r="H44" s="38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8"/>
      <c r="E45" s="38"/>
      <c r="F45" s="16"/>
      <c r="G45" s="15"/>
      <c r="H45" s="38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8"/>
      <c r="E46" s="38"/>
      <c r="F46" s="16"/>
      <c r="G46" s="15"/>
      <c r="H46" s="38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8"/>
      <c r="E47" s="38"/>
      <c r="F47" s="16"/>
      <c r="G47" s="15"/>
      <c r="H47" s="38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8"/>
      <c r="E48" s="38"/>
      <c r="F48" s="16"/>
      <c r="G48" s="15"/>
      <c r="H48" s="38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8"/>
      <c r="E49" s="38"/>
      <c r="F49" s="16"/>
      <c r="G49" s="15"/>
      <c r="H49" s="38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8"/>
      <c r="E50" s="38"/>
      <c r="F50" s="16"/>
      <c r="G50" s="15"/>
      <c r="H50" s="38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8"/>
      <c r="E51" s="38"/>
      <c r="F51" s="16"/>
      <c r="G51" s="15"/>
      <c r="H51" s="38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8"/>
      <c r="E52" s="38"/>
      <c r="F52" s="16"/>
      <c r="G52" s="15"/>
      <c r="H52" s="38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8"/>
      <c r="E53" s="38"/>
      <c r="F53" s="16"/>
      <c r="G53" s="15"/>
      <c r="H53" s="38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8"/>
      <c r="E54" s="38"/>
      <c r="F54" s="16"/>
      <c r="G54" s="15"/>
      <c r="H54" s="38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8"/>
      <c r="E55" s="38"/>
      <c r="F55" s="16"/>
      <c r="G55" s="15"/>
      <c r="H55" s="38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8"/>
      <c r="E56" s="38"/>
      <c r="F56" s="16"/>
      <c r="G56" s="15"/>
      <c r="H56" s="38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8"/>
      <c r="E57" s="38"/>
      <c r="F57" s="16"/>
      <c r="G57" s="15"/>
      <c r="H57" s="38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8"/>
      <c r="E58" s="38"/>
      <c r="F58" s="16"/>
      <c r="G58" s="15"/>
      <c r="H58" s="38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8"/>
      <c r="E59" s="38"/>
      <c r="F59" s="16"/>
      <c r="G59" s="15"/>
      <c r="H59" s="38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8"/>
      <c r="E60" s="38"/>
      <c r="F60" s="16"/>
      <c r="G60" s="15"/>
      <c r="H60" s="38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8"/>
      <c r="E61" s="38"/>
      <c r="F61" s="16"/>
      <c r="G61" s="15"/>
      <c r="H61" s="38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8"/>
      <c r="E62" s="38"/>
      <c r="F62" s="16"/>
      <c r="G62" s="15"/>
      <c r="H62" s="38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8"/>
      <c r="E63" s="38"/>
      <c r="F63" s="16"/>
      <c r="G63" s="15"/>
      <c r="H63" s="38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8"/>
      <c r="E64" s="38"/>
      <c r="F64" s="16"/>
      <c r="G64" s="15"/>
      <c r="H64" s="38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8"/>
      <c r="E65" s="38"/>
      <c r="F65" s="16"/>
      <c r="G65" s="15"/>
      <c r="H65" s="38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8"/>
      <c r="E66" s="38"/>
      <c r="F66" s="16"/>
      <c r="G66" s="15"/>
      <c r="H66" s="38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8"/>
      <c r="E67" s="38"/>
      <c r="F67" s="16"/>
      <c r="G67" s="15"/>
      <c r="H67" s="38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8"/>
      <c r="E68" s="38"/>
      <c r="F68" s="16"/>
      <c r="G68" s="15"/>
      <c r="H68" s="38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8"/>
      <c r="E69" s="38"/>
      <c r="F69" s="16"/>
      <c r="G69" s="15"/>
      <c r="H69" s="38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8"/>
      <c r="E70" s="38"/>
      <c r="F70" s="16"/>
      <c r="G70" s="15"/>
      <c r="H70" s="38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8"/>
      <c r="E71" s="38"/>
      <c r="F71" s="16"/>
      <c r="G71" s="15"/>
      <c r="H71" s="38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8"/>
      <c r="E72" s="38"/>
      <c r="F72" s="16"/>
      <c r="G72" s="15"/>
      <c r="H72" s="38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8"/>
      <c r="E73" s="38"/>
      <c r="F73" s="16"/>
      <c r="G73" s="15"/>
      <c r="H73" s="38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8"/>
      <c r="E74" s="38"/>
      <c r="F74" s="16"/>
      <c r="G74" s="15"/>
      <c r="H74" s="38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8"/>
      <c r="E75" s="38"/>
      <c r="F75" s="16"/>
      <c r="G75" s="15"/>
      <c r="H75" s="38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8"/>
      <c r="E76" s="38"/>
      <c r="F76" s="16"/>
      <c r="G76" s="15"/>
      <c r="H76" s="38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8"/>
      <c r="E77" s="38"/>
      <c r="F77" s="16"/>
      <c r="G77" s="15"/>
      <c r="H77" s="38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8"/>
      <c r="E78" s="38"/>
      <c r="F78" s="16"/>
      <c r="G78" s="15"/>
      <c r="H78" s="38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8"/>
      <c r="E79" s="38"/>
      <c r="F79" s="16"/>
      <c r="G79" s="15"/>
      <c r="H79" s="38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8"/>
      <c r="E80" s="38"/>
      <c r="F80" s="16"/>
      <c r="G80" s="15"/>
      <c r="H80" s="38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8"/>
      <c r="E81" s="38"/>
      <c r="F81" s="16"/>
      <c r="G81" s="15"/>
      <c r="H81" s="38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8"/>
      <c r="E82" s="38"/>
      <c r="F82" s="16"/>
      <c r="G82" s="15"/>
      <c r="H82" s="38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8"/>
      <c r="E83" s="38"/>
      <c r="F83" s="16"/>
      <c r="G83" s="15"/>
      <c r="H83" s="38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8"/>
      <c r="E84" s="38"/>
      <c r="F84" s="16"/>
      <c r="G84" s="15"/>
      <c r="H84" s="38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8"/>
      <c r="E85" s="38"/>
      <c r="F85" s="16"/>
      <c r="G85" s="15"/>
      <c r="H85" s="38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8"/>
      <c r="E86" s="38"/>
      <c r="F86" s="16"/>
      <c r="G86" s="15"/>
      <c r="H86" s="38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8"/>
      <c r="E87" s="38"/>
      <c r="F87" s="16"/>
      <c r="G87" s="15"/>
      <c r="H87" s="38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8"/>
      <c r="E88" s="38"/>
      <c r="F88" s="16"/>
      <c r="G88" s="15"/>
      <c r="H88" s="38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8"/>
      <c r="E89" s="38"/>
      <c r="F89" s="16"/>
      <c r="G89" s="15"/>
      <c r="H89" s="38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8"/>
      <c r="E90" s="38"/>
      <c r="F90" s="16"/>
      <c r="G90" s="15"/>
      <c r="H90" s="38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8"/>
      <c r="E91" s="38"/>
      <c r="F91" s="16"/>
      <c r="G91" s="15"/>
      <c r="H91" s="38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8"/>
      <c r="E92" s="38"/>
      <c r="F92" s="16"/>
      <c r="G92" s="15"/>
      <c r="H92" s="38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8"/>
      <c r="E93" s="38"/>
      <c r="F93" s="16"/>
      <c r="G93" s="15"/>
      <c r="H93" s="38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8"/>
      <c r="E94" s="38"/>
      <c r="F94" s="16"/>
      <c r="G94" s="15"/>
      <c r="H94" s="38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8"/>
      <c r="E95" s="38"/>
      <c r="F95" s="16"/>
      <c r="G95" s="15"/>
      <c r="H95" s="38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8"/>
      <c r="E96" s="38"/>
      <c r="F96" s="16"/>
      <c r="G96" s="15"/>
      <c r="H96" s="38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28"/>
      <c r="E97" s="38"/>
      <c r="F97" s="16"/>
      <c r="G97" s="15"/>
      <c r="H97" s="38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8"/>
      <c r="E98" s="38"/>
      <c r="F98" s="16"/>
      <c r="G98" s="15"/>
      <c r="H98" s="38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8"/>
      <c r="E99" s="38"/>
      <c r="F99" s="16"/>
      <c r="G99" s="15"/>
      <c r="H99" s="38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8"/>
      <c r="E100" s="38"/>
      <c r="F100" s="16"/>
      <c r="G100" s="15"/>
      <c r="H100" s="38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8"/>
      <c r="E101" s="38"/>
      <c r="F101" s="16"/>
      <c r="G101" s="15"/>
      <c r="H101" s="38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8"/>
      <c r="E102" s="38"/>
      <c r="F102" s="16"/>
      <c r="G102" s="15"/>
      <c r="H102" s="38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8"/>
      <c r="E103" s="38"/>
      <c r="F103" s="16"/>
      <c r="G103" s="15"/>
      <c r="H103" s="38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8"/>
      <c r="E104" s="38"/>
      <c r="F104" s="16"/>
      <c r="G104" s="15"/>
      <c r="H104" s="38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8"/>
      <c r="E105" s="38"/>
      <c r="F105" s="16"/>
      <c r="G105" s="15"/>
      <c r="H105" s="38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8"/>
      <c r="E106" s="38"/>
      <c r="F106" s="16"/>
      <c r="G106" s="15"/>
      <c r="H106" s="38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8"/>
      <c r="E107" s="38"/>
      <c r="F107" s="16"/>
      <c r="G107" s="15"/>
      <c r="H107" s="38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8"/>
      <c r="E108" s="38"/>
      <c r="F108" s="16"/>
      <c r="G108" s="15"/>
      <c r="H108" s="38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8"/>
      <c r="E109" s="38"/>
      <c r="F109" s="16"/>
      <c r="G109" s="15"/>
      <c r="H109" s="38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8"/>
      <c r="E110" s="38"/>
      <c r="F110" s="16"/>
      <c r="G110" s="15"/>
      <c r="H110" s="38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8"/>
      <c r="E111" s="38"/>
      <c r="F111" s="16"/>
      <c r="G111" s="15"/>
      <c r="H111" s="38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8"/>
      <c r="E112" s="38"/>
      <c r="F112" s="16"/>
      <c r="G112" s="15"/>
      <c r="H112" s="38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8"/>
      <c r="E113" s="38"/>
      <c r="F113" s="16"/>
      <c r="G113" s="15"/>
      <c r="H113" s="38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8"/>
      <c r="E114" s="38"/>
      <c r="F114" s="16"/>
      <c r="G114" s="15"/>
      <c r="H114" s="38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8"/>
      <c r="E115" s="38"/>
      <c r="F115" s="16"/>
      <c r="G115" s="15"/>
      <c r="H115" s="38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8"/>
      <c r="E116" s="38"/>
      <c r="F116" s="16"/>
      <c r="G116" s="15"/>
      <c r="H116" s="38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8"/>
      <c r="E117" s="38"/>
      <c r="F117" s="16"/>
      <c r="G117" s="15"/>
      <c r="H117" s="38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8"/>
      <c r="E118" s="38"/>
      <c r="F118" s="16"/>
      <c r="G118" s="15"/>
      <c r="H118" s="38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8"/>
      <c r="E119" s="38"/>
      <c r="F119" s="16"/>
      <c r="G119" s="15"/>
      <c r="H119" s="38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8"/>
      <c r="E120" s="38"/>
      <c r="F120" s="16"/>
      <c r="G120" s="15"/>
      <c r="H120" s="38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8"/>
      <c r="E121" s="38"/>
      <c r="F121" s="16"/>
      <c r="G121" s="15"/>
      <c r="H121" s="38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8"/>
      <c r="E122" s="38"/>
      <c r="F122" s="16"/>
      <c r="G122" s="15"/>
      <c r="H122" s="38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8"/>
      <c r="E123" s="38"/>
      <c r="F123" s="16"/>
      <c r="G123" s="15"/>
      <c r="H123" s="38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8"/>
      <c r="E124" s="38"/>
      <c r="F124" s="16"/>
      <c r="G124" s="15"/>
      <c r="H124" s="38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8"/>
      <c r="E125" s="38"/>
      <c r="F125" s="16"/>
      <c r="G125" s="15"/>
      <c r="H125" s="38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8"/>
      <c r="E126" s="38"/>
      <c r="F126" s="16"/>
      <c r="G126" s="15"/>
      <c r="H126" s="38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8"/>
      <c r="E127" s="38"/>
      <c r="F127" s="16"/>
      <c r="G127" s="15"/>
      <c r="H127" s="38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8"/>
      <c r="E128" s="38"/>
      <c r="F128" s="16"/>
      <c r="G128" s="15"/>
      <c r="H128" s="38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8"/>
      <c r="E129" s="38"/>
      <c r="F129" s="16"/>
      <c r="G129" s="15"/>
      <c r="H129" s="38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8"/>
      <c r="E130" s="38"/>
      <c r="F130" s="16"/>
      <c r="G130" s="15"/>
      <c r="H130" s="38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8"/>
      <c r="E131" s="38"/>
      <c r="F131" s="16"/>
      <c r="G131" s="15"/>
      <c r="H131" s="38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8"/>
      <c r="E132" s="38"/>
      <c r="F132" s="16"/>
      <c r="G132" s="15"/>
      <c r="H132" s="38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8"/>
      <c r="E133" s="38"/>
      <c r="F133" s="16"/>
      <c r="G133" s="15"/>
      <c r="H133" s="38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8"/>
      <c r="E134" s="38"/>
      <c r="F134" s="16"/>
      <c r="G134" s="15"/>
      <c r="H134" s="38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8"/>
      <c r="E135" s="38"/>
      <c r="F135" s="16"/>
      <c r="G135" s="15"/>
      <c r="H135" s="38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8"/>
      <c r="E136" s="38"/>
      <c r="F136" s="16"/>
      <c r="G136" s="15"/>
      <c r="H136" s="38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8"/>
      <c r="E137" s="38"/>
      <c r="F137" s="16"/>
      <c r="G137" s="15"/>
      <c r="H137" s="38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8"/>
      <c r="E138" s="38"/>
      <c r="F138" s="16"/>
      <c r="G138" s="15"/>
      <c r="H138" s="38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8"/>
      <c r="E139" s="38"/>
      <c r="F139" s="16"/>
      <c r="G139" s="15"/>
      <c r="H139" s="38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8"/>
      <c r="E140" s="38"/>
      <c r="F140" s="16"/>
      <c r="G140" s="15"/>
      <c r="H140" s="38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8"/>
      <c r="E141" s="38"/>
      <c r="F141" s="16"/>
      <c r="G141" s="15"/>
      <c r="H141" s="38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8"/>
      <c r="E142" s="38"/>
      <c r="F142" s="16"/>
      <c r="G142" s="15"/>
      <c r="H142" s="38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8"/>
      <c r="E143" s="38"/>
      <c r="F143" s="16"/>
      <c r="G143" s="15"/>
      <c r="H143" s="38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8"/>
      <c r="E144" s="38"/>
      <c r="F144" s="16"/>
      <c r="G144" s="15"/>
      <c r="H144" s="38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8"/>
      <c r="E145" s="38"/>
      <c r="F145" s="16"/>
      <c r="G145" s="15"/>
      <c r="H145" s="38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8"/>
      <c r="E146" s="38"/>
      <c r="F146" s="16"/>
      <c r="G146" s="15"/>
      <c r="H146" s="38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8"/>
      <c r="E147" s="38"/>
      <c r="F147" s="16"/>
      <c r="G147" s="15"/>
      <c r="H147" s="38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8"/>
      <c r="E148" s="38"/>
      <c r="F148" s="16"/>
      <c r="G148" s="15"/>
      <c r="H148" s="38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8"/>
      <c r="E149" s="38"/>
      <c r="F149" s="16"/>
      <c r="G149" s="15"/>
      <c r="H149" s="38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8"/>
      <c r="E150" s="38"/>
      <c r="F150" s="16"/>
      <c r="G150" s="15"/>
      <c r="H150" s="38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8"/>
      <c r="E151" s="38"/>
      <c r="F151" s="16"/>
      <c r="G151" s="15"/>
      <c r="H151" s="38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8"/>
      <c r="E152" s="38"/>
      <c r="F152" s="16"/>
      <c r="G152" s="15"/>
      <c r="H152" s="38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8"/>
      <c r="E153" s="38"/>
      <c r="F153" s="16"/>
      <c r="G153" s="15"/>
      <c r="H153" s="38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8"/>
      <c r="E154" s="38"/>
      <c r="F154" s="16"/>
      <c r="G154" s="15"/>
      <c r="H154" s="38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8"/>
      <c r="E155" s="38"/>
      <c r="F155" s="16"/>
      <c r="G155" s="15"/>
      <c r="H155" s="38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8"/>
      <c r="E156" s="38"/>
      <c r="F156" s="16"/>
      <c r="G156" s="15"/>
      <c r="H156" s="38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8"/>
      <c r="E157" s="38"/>
      <c r="F157" s="16"/>
      <c r="G157" s="15"/>
      <c r="H157" s="38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8"/>
      <c r="E158" s="38"/>
      <c r="F158" s="16"/>
      <c r="G158" s="15"/>
      <c r="H158" s="38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8"/>
      <c r="E159" s="38"/>
      <c r="F159" s="16"/>
      <c r="G159" s="15"/>
      <c r="H159" s="38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8"/>
      <c r="E160" s="38"/>
      <c r="F160" s="16"/>
      <c r="G160" s="15"/>
      <c r="H160" s="38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8"/>
      <c r="E161" s="38"/>
      <c r="F161" s="16"/>
      <c r="G161" s="15"/>
      <c r="H161" s="38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8"/>
      <c r="E162" s="38"/>
      <c r="F162" s="16"/>
      <c r="G162" s="15"/>
      <c r="H162" s="38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8"/>
      <c r="E163" s="38"/>
      <c r="F163" s="16"/>
      <c r="G163" s="15"/>
      <c r="H163" s="38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8"/>
      <c r="E164" s="38"/>
      <c r="F164" s="16"/>
      <c r="G164" s="15"/>
      <c r="H164" s="38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8"/>
      <c r="E165" s="38"/>
      <c r="F165" s="16"/>
      <c r="G165" s="15"/>
      <c r="H165" s="38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8"/>
      <c r="E166" s="38"/>
      <c r="F166" s="16"/>
      <c r="G166" s="15"/>
      <c r="H166" s="38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8"/>
      <c r="E167" s="38"/>
      <c r="F167" s="16"/>
      <c r="G167" s="15"/>
      <c r="H167" s="38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8"/>
      <c r="E168" s="38"/>
      <c r="F168" s="16"/>
      <c r="G168" s="15"/>
      <c r="H168" s="38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8"/>
      <c r="E169" s="38"/>
      <c r="F169" s="16"/>
      <c r="G169" s="15"/>
      <c r="H169" s="38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8"/>
      <c r="E170" s="38"/>
      <c r="F170" s="16"/>
      <c r="G170" s="15"/>
      <c r="H170" s="38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8"/>
      <c r="E171" s="38"/>
      <c r="F171" s="16"/>
      <c r="G171" s="15"/>
      <c r="H171" s="38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8"/>
      <c r="E172" s="38"/>
      <c r="F172" s="16"/>
      <c r="G172" s="15"/>
      <c r="H172" s="38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8"/>
      <c r="E173" s="38"/>
      <c r="F173" s="16"/>
      <c r="G173" s="15"/>
      <c r="H173" s="38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8"/>
      <c r="E174" s="38"/>
      <c r="F174" s="16"/>
      <c r="G174" s="15"/>
      <c r="H174" s="38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8"/>
      <c r="E175" s="38"/>
      <c r="F175" s="16"/>
      <c r="G175" s="15"/>
      <c r="H175" s="38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8"/>
      <c r="E176" s="38"/>
      <c r="F176" s="16"/>
      <c r="G176" s="15"/>
      <c r="H176" s="38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28"/>
      <c r="E177" s="38"/>
      <c r="F177" s="16"/>
      <c r="G177" s="15"/>
      <c r="H177" s="38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28"/>
      <c r="E178" s="38"/>
      <c r="F178" s="16"/>
      <c r="G178" s="15"/>
      <c r="H178" s="38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28"/>
      <c r="E179" s="38"/>
      <c r="F179" s="16"/>
      <c r="G179" s="15"/>
      <c r="H179" s="38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28"/>
      <c r="E180" s="38"/>
      <c r="F180" s="16"/>
      <c r="G180" s="15"/>
      <c r="H180" s="38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28"/>
      <c r="E181" s="38"/>
      <c r="F181" s="16"/>
      <c r="G181" s="15"/>
      <c r="H181" s="38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28"/>
      <c r="E182" s="38"/>
      <c r="F182" s="16"/>
      <c r="G182" s="15"/>
      <c r="H182" s="38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28"/>
      <c r="E183" s="38"/>
      <c r="F183" s="16"/>
      <c r="G183" s="15"/>
      <c r="H183" s="38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28"/>
      <c r="E184" s="38"/>
      <c r="F184" s="16"/>
      <c r="G184" s="15"/>
      <c r="H184" s="38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28"/>
      <c r="E185" s="38"/>
      <c r="F185" s="16"/>
      <c r="G185" s="15"/>
      <c r="H185" s="38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28"/>
      <c r="E186" s="38"/>
      <c r="F186" s="16"/>
      <c r="G186" s="15"/>
      <c r="H186" s="38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28"/>
      <c r="E187" s="38"/>
      <c r="F187" s="16"/>
      <c r="G187" s="15"/>
      <c r="H187" s="38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28"/>
      <c r="E188" s="38"/>
      <c r="F188" s="16"/>
      <c r="G188" s="15"/>
      <c r="H188" s="38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28"/>
      <c r="E189" s="38"/>
      <c r="F189" s="16"/>
      <c r="G189" s="15"/>
      <c r="H189" s="38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28"/>
      <c r="E190" s="38"/>
      <c r="F190" s="16"/>
      <c r="G190" s="15"/>
      <c r="H190" s="38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28"/>
      <c r="E191" s="38"/>
      <c r="F191" s="16"/>
      <c r="G191" s="15"/>
      <c r="H191" s="38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28"/>
      <c r="E192" s="38"/>
      <c r="F192" s="16"/>
      <c r="G192" s="15"/>
      <c r="H192" s="38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28"/>
      <c r="E193" s="38"/>
      <c r="F193" s="16"/>
      <c r="G193" s="15"/>
      <c r="H193" s="38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28"/>
      <c r="E194" s="38"/>
      <c r="F194" s="16"/>
      <c r="G194" s="15"/>
      <c r="H194" s="38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28"/>
      <c r="E195" s="38"/>
      <c r="F195" s="16"/>
      <c r="G195" s="15"/>
      <c r="H195" s="38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28"/>
      <c r="E196" s="38"/>
      <c r="F196" s="16"/>
      <c r="G196" s="15"/>
      <c r="H196" s="38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28"/>
      <c r="E197" s="38"/>
      <c r="F197" s="16"/>
      <c r="G197" s="15"/>
      <c r="H197" s="38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28"/>
      <c r="E198" s="38"/>
      <c r="F198" s="16"/>
      <c r="G198" s="15"/>
      <c r="H198" s="38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28"/>
      <c r="E199" s="38"/>
      <c r="F199" s="16"/>
      <c r="G199" s="15"/>
      <c r="H199" s="38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28"/>
      <c r="E200" s="38"/>
      <c r="F200" s="16"/>
      <c r="G200" s="15"/>
      <c r="H200" s="38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28"/>
      <c r="E201" s="38"/>
      <c r="F201" s="16"/>
      <c r="G201" s="15"/>
      <c r="H201" s="38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28"/>
      <c r="E202" s="38"/>
      <c r="F202" s="16"/>
      <c r="G202" s="15"/>
      <c r="H202" s="38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28"/>
      <c r="E203" s="38"/>
      <c r="F203" s="16"/>
      <c r="G203" s="15"/>
      <c r="H203" s="38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28"/>
      <c r="E204" s="38"/>
      <c r="F204" s="16"/>
      <c r="G204" s="15"/>
      <c r="H204" s="38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28"/>
      <c r="E205" s="38"/>
      <c r="F205" s="16"/>
      <c r="G205" s="15"/>
      <c r="H205" s="38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28"/>
      <c r="E206" s="38"/>
      <c r="F206" s="16"/>
      <c r="G206" s="15"/>
      <c r="H206" s="38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28"/>
      <c r="E207" s="38"/>
      <c r="F207" s="16"/>
      <c r="G207" s="15"/>
      <c r="H207" s="38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28"/>
      <c r="E208" s="38"/>
      <c r="F208" s="16"/>
      <c r="G208" s="15"/>
      <c r="H208" s="38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8"/>
      <c r="E209" s="38"/>
      <c r="F209" s="16"/>
      <c r="G209" s="15"/>
      <c r="H209" s="38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8"/>
      <c r="E210" s="38"/>
      <c r="F210" s="16"/>
      <c r="G210" s="15"/>
      <c r="H210" s="38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8"/>
      <c r="E211" s="38"/>
      <c r="F211" s="16"/>
      <c r="G211" s="15"/>
      <c r="H211" s="38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8"/>
      <c r="E212" s="38"/>
      <c r="F212" s="16"/>
      <c r="G212" s="15"/>
      <c r="H212" s="38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8"/>
      <c r="E213" s="38"/>
      <c r="F213" s="16"/>
      <c r="G213" s="15"/>
      <c r="H213" s="38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8"/>
      <c r="E214" s="38"/>
      <c r="F214" s="16"/>
      <c r="G214" s="15"/>
      <c r="H214" s="38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8"/>
      <c r="E215" s="38"/>
      <c r="F215" s="16"/>
      <c r="G215" s="15"/>
      <c r="H215" s="38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8"/>
      <c r="E216" s="38"/>
      <c r="F216" s="16"/>
      <c r="G216" s="15"/>
      <c r="H216" s="38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8"/>
      <c r="E217" s="38"/>
      <c r="F217" s="16"/>
      <c r="G217" s="15"/>
      <c r="H217" s="38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8"/>
      <c r="E218" s="38"/>
      <c r="F218" s="16"/>
      <c r="G218" s="15"/>
      <c r="H218" s="38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8"/>
      <c r="E219" s="38"/>
      <c r="F219" s="16"/>
      <c r="G219" s="15"/>
      <c r="H219" s="38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8"/>
      <c r="E220" s="38"/>
      <c r="F220" s="16"/>
      <c r="G220" s="15"/>
      <c r="H220" s="38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28"/>
      <c r="E221" s="38"/>
      <c r="F221" s="16"/>
      <c r="G221" s="15"/>
      <c r="H221" s="38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8"/>
      <c r="E222" s="38"/>
      <c r="F222" s="16"/>
      <c r="G222" s="15"/>
      <c r="H222" s="38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8"/>
      <c r="E223" s="38"/>
      <c r="F223" s="16"/>
      <c r="G223" s="15"/>
      <c r="H223" s="38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8"/>
      <c r="E224" s="38"/>
      <c r="F224" s="16"/>
      <c r="G224" s="15"/>
      <c r="H224" s="38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8"/>
      <c r="E225" s="38"/>
      <c r="F225" s="16"/>
      <c r="G225" s="15"/>
      <c r="H225" s="38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8"/>
      <c r="E226" s="38"/>
      <c r="F226" s="16"/>
      <c r="G226" s="15"/>
      <c r="H226" s="38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8"/>
      <c r="E227" s="38"/>
      <c r="F227" s="16"/>
      <c r="G227" s="15"/>
      <c r="H227" s="38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8"/>
      <c r="E228" s="38"/>
      <c r="F228" s="16"/>
      <c r="G228" s="15"/>
      <c r="H228" s="38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8"/>
      <c r="E229" s="38"/>
      <c r="F229" s="16"/>
      <c r="G229" s="15"/>
      <c r="H229" s="38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8"/>
      <c r="E230" s="38"/>
      <c r="F230" s="16"/>
      <c r="G230" s="15"/>
      <c r="H230" s="38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8"/>
      <c r="E231" s="38"/>
      <c r="F231" s="16"/>
      <c r="G231" s="15"/>
      <c r="H231" s="38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8"/>
      <c r="E232" s="38"/>
      <c r="F232" s="16"/>
      <c r="G232" s="15"/>
      <c r="H232" s="38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8"/>
      <c r="E233" s="38"/>
      <c r="F233" s="16"/>
      <c r="G233" s="15"/>
      <c r="H233" s="38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8"/>
      <c r="E234" s="38"/>
      <c r="F234" s="16"/>
      <c r="G234" s="15"/>
      <c r="H234" s="38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8"/>
      <c r="E235" s="38"/>
      <c r="F235" s="16"/>
      <c r="G235" s="15"/>
      <c r="H235" s="38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8"/>
      <c r="E236" s="38"/>
      <c r="F236" s="16"/>
      <c r="G236" s="15"/>
      <c r="H236" s="38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8"/>
      <c r="E237" s="38"/>
      <c r="F237" s="16"/>
      <c r="G237" s="15"/>
      <c r="H237" s="38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8"/>
      <c r="E238" s="38"/>
      <c r="F238" s="16"/>
      <c r="G238" s="15"/>
      <c r="H238" s="38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8"/>
      <c r="E239" s="38"/>
      <c r="F239" s="16"/>
      <c r="G239" s="15"/>
      <c r="H239" s="38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8"/>
      <c r="E240" s="38"/>
      <c r="F240" s="16"/>
      <c r="G240" s="15"/>
      <c r="H240" s="38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8"/>
      <c r="E241" s="38"/>
      <c r="F241" s="16"/>
      <c r="G241" s="15"/>
      <c r="H241" s="38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8"/>
      <c r="E242" s="38"/>
      <c r="F242" s="16"/>
      <c r="G242" s="15"/>
      <c r="H242" s="38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8"/>
      <c r="E243" s="38"/>
      <c r="F243" s="16"/>
      <c r="G243" s="15"/>
      <c r="H243" s="38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8"/>
      <c r="E244" s="38"/>
      <c r="F244" s="16"/>
      <c r="G244" s="15"/>
      <c r="H244" s="38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8"/>
      <c r="E245" s="38"/>
      <c r="F245" s="16"/>
      <c r="G245" s="15"/>
      <c r="H245" s="38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8"/>
      <c r="E246" s="38"/>
      <c r="F246" s="16"/>
      <c r="G246" s="15"/>
      <c r="H246" s="38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8"/>
      <c r="E247" s="38"/>
      <c r="F247" s="16"/>
      <c r="G247" s="15"/>
      <c r="H247" s="38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8"/>
      <c r="E248" s="38"/>
      <c r="F248" s="16"/>
      <c r="G248" s="15"/>
      <c r="H248" s="38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8"/>
      <c r="E249" s="38"/>
      <c r="F249" s="16"/>
      <c r="G249" s="15"/>
      <c r="H249" s="38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8"/>
      <c r="E250" s="38"/>
      <c r="F250" s="16"/>
      <c r="G250" s="15"/>
      <c r="H250" s="38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8"/>
      <c r="E251" s="38"/>
      <c r="F251" s="16"/>
      <c r="G251" s="15"/>
      <c r="H251" s="38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8"/>
      <c r="E252" s="38"/>
      <c r="F252" s="16"/>
      <c r="G252" s="15"/>
      <c r="H252" s="38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8"/>
      <c r="E253" s="38"/>
      <c r="F253" s="16"/>
      <c r="G253" s="15"/>
      <c r="H253" s="38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8"/>
      <c r="E254" s="38"/>
      <c r="F254" s="16"/>
      <c r="G254" s="15"/>
      <c r="H254" s="38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8"/>
      <c r="E255" s="38"/>
      <c r="F255" s="16"/>
      <c r="G255" s="15"/>
      <c r="H255" s="38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8"/>
      <c r="E256" s="38"/>
      <c r="F256" s="16"/>
      <c r="G256" s="15"/>
      <c r="H256" s="38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8"/>
      <c r="E257" s="38"/>
      <c r="F257" s="16"/>
      <c r="G257" s="15"/>
      <c r="H257" s="38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8"/>
      <c r="E258" s="38"/>
      <c r="F258" s="16"/>
      <c r="G258" s="15"/>
      <c r="H258" s="38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8"/>
      <c r="E259" s="38"/>
      <c r="F259" s="16"/>
      <c r="G259" s="15"/>
      <c r="H259" s="38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8"/>
      <c r="E260" s="38"/>
      <c r="F260" s="16"/>
      <c r="G260" s="15"/>
      <c r="H260" s="38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8"/>
      <c r="E261" s="38"/>
      <c r="F261" s="16"/>
      <c r="G261" s="15"/>
      <c r="H261" s="38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8"/>
      <c r="E262" s="38"/>
      <c r="F262" s="16"/>
      <c r="G262" s="15"/>
      <c r="H262" s="38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8"/>
      <c r="E263" s="38"/>
      <c r="F263" s="16"/>
      <c r="G263" s="15"/>
      <c r="H263" s="38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8"/>
      <c r="E264" s="38"/>
      <c r="F264" s="16"/>
      <c r="G264" s="15"/>
      <c r="H264" s="38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8"/>
      <c r="E265" s="38"/>
      <c r="F265" s="16"/>
      <c r="G265" s="15"/>
      <c r="H265" s="38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8"/>
      <c r="E266" s="38"/>
      <c r="F266" s="16"/>
      <c r="G266" s="15"/>
      <c r="H266" s="38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8"/>
      <c r="E267" s="38"/>
      <c r="F267" s="16"/>
      <c r="G267" s="15"/>
      <c r="H267" s="38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8"/>
      <c r="E268" s="38"/>
      <c r="F268" s="16"/>
      <c r="G268" s="15"/>
      <c r="H268" s="38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8"/>
      <c r="E269" s="38"/>
      <c r="F269" s="16"/>
      <c r="G269" s="15"/>
      <c r="H269" s="38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8"/>
      <c r="E270" s="38"/>
      <c r="F270" s="16"/>
      <c r="G270" s="15"/>
      <c r="H270" s="38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8"/>
      <c r="E271" s="38"/>
      <c r="F271" s="16"/>
      <c r="G271" s="15"/>
      <c r="H271" s="38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8"/>
      <c r="E272" s="38"/>
      <c r="F272" s="16"/>
      <c r="G272" s="15"/>
      <c r="H272" s="38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8"/>
      <c r="E273" s="38"/>
      <c r="F273" s="16"/>
      <c r="G273" s="15"/>
      <c r="H273" s="38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8"/>
      <c r="E274" s="38"/>
      <c r="F274" s="16"/>
      <c r="G274" s="15"/>
      <c r="H274" s="38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8"/>
      <c r="E275" s="38"/>
      <c r="F275" s="16"/>
      <c r="G275" s="15"/>
      <c r="H275" s="38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8"/>
      <c r="E276" s="38"/>
      <c r="F276" s="16"/>
      <c r="G276" s="15"/>
      <c r="H276" s="38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8"/>
      <c r="E277" s="38"/>
      <c r="F277" s="16"/>
      <c r="G277" s="15"/>
      <c r="H277" s="38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8"/>
      <c r="E278" s="38"/>
      <c r="F278" s="16"/>
      <c r="G278" s="15"/>
      <c r="H278" s="38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8"/>
      <c r="E279" s="38"/>
      <c r="F279" s="16"/>
      <c r="G279" s="15"/>
      <c r="H279" s="38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8"/>
      <c r="E280" s="38"/>
      <c r="F280" s="16"/>
      <c r="G280" s="15"/>
      <c r="H280" s="38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8"/>
      <c r="E281" s="38"/>
      <c r="F281" s="16"/>
      <c r="G281" s="15"/>
      <c r="H281" s="38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8"/>
      <c r="E282" s="38"/>
      <c r="F282" s="16"/>
      <c r="G282" s="15"/>
      <c r="H282" s="38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8"/>
      <c r="E283" s="38"/>
      <c r="F283" s="16"/>
      <c r="G283" s="15"/>
      <c r="H283" s="38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8"/>
      <c r="E284" s="38"/>
      <c r="F284" s="16"/>
      <c r="G284" s="15"/>
      <c r="H284" s="38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8"/>
      <c r="E285" s="38"/>
      <c r="F285" s="16"/>
      <c r="G285" s="15"/>
      <c r="H285" s="38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8"/>
      <c r="E286" s="38"/>
      <c r="F286" s="16"/>
      <c r="G286" s="15"/>
      <c r="H286" s="38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8"/>
      <c r="E287" s="38"/>
      <c r="F287" s="16"/>
      <c r="G287" s="15"/>
      <c r="H287" s="38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8"/>
      <c r="E288" s="38"/>
      <c r="F288" s="16"/>
      <c r="G288" s="15"/>
      <c r="H288" s="38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8"/>
      <c r="E289" s="38"/>
      <c r="F289" s="16"/>
      <c r="G289" s="15"/>
      <c r="H289" s="38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8"/>
      <c r="E290" s="38"/>
      <c r="F290" s="16"/>
      <c r="G290" s="15"/>
      <c r="H290" s="38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8"/>
      <c r="E291" s="38"/>
      <c r="F291" s="16"/>
      <c r="G291" s="15"/>
      <c r="H291" s="38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8"/>
      <c r="E292" s="38"/>
      <c r="F292" s="16"/>
      <c r="G292" s="15"/>
      <c r="H292" s="38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8"/>
      <c r="E293" s="38"/>
      <c r="F293" s="16"/>
      <c r="G293" s="15"/>
      <c r="H293" s="38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8"/>
      <c r="E294" s="38"/>
      <c r="F294" s="16"/>
      <c r="G294" s="15"/>
      <c r="H294" s="38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8"/>
      <c r="E295" s="38"/>
      <c r="F295" s="16"/>
      <c r="G295" s="15"/>
      <c r="H295" s="38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8"/>
      <c r="E296" s="38"/>
      <c r="F296" s="16"/>
      <c r="G296" s="15"/>
      <c r="H296" s="38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8"/>
      <c r="E297" s="38"/>
      <c r="F297" s="16"/>
      <c r="G297" s="15"/>
      <c r="H297" s="38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8"/>
      <c r="E298" s="38"/>
      <c r="F298" s="16"/>
      <c r="G298" s="15"/>
      <c r="H298" s="38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8"/>
      <c r="E299" s="38"/>
      <c r="F299" s="16"/>
      <c r="G299" s="15"/>
      <c r="H299" s="38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8"/>
      <c r="E300" s="38"/>
      <c r="F300" s="16"/>
      <c r="G300" s="15"/>
      <c r="H300" s="38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8"/>
      <c r="E301" s="38"/>
      <c r="F301" s="16"/>
      <c r="G301" s="15"/>
      <c r="H301" s="38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8"/>
      <c r="E302" s="38"/>
      <c r="F302" s="16"/>
      <c r="G302" s="15"/>
      <c r="H302" s="38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8"/>
      <c r="E303" s="38"/>
      <c r="F303" s="16"/>
      <c r="G303" s="15"/>
      <c r="H303" s="38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8"/>
      <c r="E304" s="38"/>
      <c r="F304" s="16"/>
      <c r="G304" s="15"/>
      <c r="H304" s="38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8"/>
      <c r="E305" s="38"/>
      <c r="F305" s="16"/>
      <c r="G305" s="15"/>
      <c r="H305" s="38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8"/>
      <c r="E306" s="38"/>
      <c r="F306" s="16"/>
      <c r="G306" s="15"/>
      <c r="H306" s="38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8"/>
      <c r="E307" s="38"/>
      <c r="F307" s="16"/>
      <c r="G307" s="15"/>
      <c r="H307" s="38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8"/>
      <c r="E308" s="38"/>
      <c r="F308" s="16"/>
      <c r="G308" s="15"/>
      <c r="H308" s="38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8"/>
      <c r="E309" s="38"/>
      <c r="F309" s="16"/>
      <c r="G309" s="15"/>
      <c r="H309" s="38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8"/>
      <c r="E310" s="38"/>
      <c r="F310" s="16"/>
      <c r="G310" s="15"/>
      <c r="H310" s="38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8"/>
      <c r="E311" s="38"/>
      <c r="F311" s="16"/>
      <c r="G311" s="15"/>
      <c r="H311" s="38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8"/>
      <c r="E312" s="38"/>
      <c r="F312" s="16"/>
      <c r="G312" s="15"/>
      <c r="H312" s="38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8"/>
      <c r="E313" s="38"/>
      <c r="F313" s="16"/>
      <c r="G313" s="15"/>
      <c r="H313" s="38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8"/>
      <c r="E314" s="38"/>
      <c r="F314" s="16"/>
      <c r="G314" s="15"/>
      <c r="H314" s="38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8"/>
      <c r="E315" s="38"/>
      <c r="F315" s="16"/>
      <c r="G315" s="15"/>
      <c r="H315" s="38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8"/>
      <c r="E316" s="38"/>
      <c r="F316" s="16"/>
      <c r="G316" s="15"/>
      <c r="H316" s="38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8"/>
      <c r="E317" s="38"/>
      <c r="F317" s="16"/>
      <c r="G317" s="15"/>
      <c r="H317" s="38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8"/>
      <c r="E318" s="38"/>
      <c r="F318" s="16"/>
      <c r="G318" s="15"/>
      <c r="H318" s="38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8"/>
      <c r="E319" s="38"/>
      <c r="F319" s="16"/>
      <c r="G319" s="15"/>
      <c r="H319" s="38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8"/>
      <c r="E320" s="38"/>
      <c r="F320" s="16"/>
      <c r="G320" s="15"/>
      <c r="H320" s="38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8"/>
      <c r="E321" s="38"/>
      <c r="F321" s="16"/>
      <c r="G321" s="15"/>
      <c r="H321" s="38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8"/>
      <c r="E322" s="38"/>
      <c r="F322" s="16"/>
      <c r="G322" s="15"/>
      <c r="H322" s="38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8"/>
      <c r="E323" s="38"/>
      <c r="F323" s="16"/>
      <c r="G323" s="15"/>
      <c r="H323" s="38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8"/>
      <c r="E324" s="38"/>
      <c r="F324" s="16"/>
      <c r="G324" s="15"/>
      <c r="H324" s="38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8"/>
      <c r="E325" s="38"/>
      <c r="F325" s="16"/>
      <c r="G325" s="15"/>
      <c r="H325" s="38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8"/>
      <c r="E326" s="38"/>
      <c r="F326" s="16"/>
      <c r="G326" s="15"/>
      <c r="H326" s="38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8"/>
      <c r="E327" s="38"/>
      <c r="F327" s="16"/>
      <c r="G327" s="15"/>
      <c r="H327" s="38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8"/>
      <c r="E328" s="38"/>
      <c r="F328" s="16"/>
      <c r="G328" s="15"/>
      <c r="H328" s="38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8"/>
      <c r="E329" s="38"/>
      <c r="F329" s="16"/>
      <c r="G329" s="15"/>
      <c r="H329" s="38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8"/>
      <c r="E330" s="38"/>
      <c r="F330" s="16"/>
      <c r="G330" s="15"/>
      <c r="H330" s="38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8"/>
      <c r="E331" s="38"/>
      <c r="F331" s="16"/>
      <c r="G331" s="15"/>
      <c r="H331" s="38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8"/>
      <c r="E332" s="38"/>
      <c r="F332" s="16"/>
      <c r="G332" s="15"/>
      <c r="H332" s="38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8"/>
      <c r="E333" s="38"/>
      <c r="F333" s="16"/>
      <c r="G333" s="15"/>
      <c r="H333" s="38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8"/>
      <c r="E334" s="38"/>
      <c r="F334" s="16"/>
      <c r="G334" s="15"/>
      <c r="H334" s="38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8"/>
      <c r="E335" s="38"/>
      <c r="F335" s="16"/>
      <c r="G335" s="15"/>
      <c r="H335" s="38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8"/>
      <c r="E336" s="38"/>
      <c r="F336" s="16"/>
      <c r="G336" s="15"/>
      <c r="H336" s="38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8"/>
      <c r="E337" s="38"/>
      <c r="F337" s="16"/>
      <c r="G337" s="15"/>
      <c r="H337" s="38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8"/>
      <c r="E338" s="38"/>
      <c r="F338" s="16"/>
      <c r="G338" s="15"/>
      <c r="H338" s="38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8"/>
      <c r="E339" s="38"/>
      <c r="F339" s="16"/>
      <c r="G339" s="15"/>
      <c r="H339" s="38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8"/>
      <c r="E340" s="38"/>
      <c r="F340" s="16"/>
      <c r="G340" s="15"/>
      <c r="H340" s="38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8"/>
      <c r="E341" s="38"/>
      <c r="F341" s="16"/>
      <c r="G341" s="15"/>
      <c r="H341" s="38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8"/>
      <c r="E342" s="38"/>
      <c r="F342" s="16"/>
      <c r="G342" s="15"/>
      <c r="H342" s="38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8"/>
      <c r="E343" s="38"/>
      <c r="F343" s="16"/>
      <c r="G343" s="15"/>
      <c r="H343" s="38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8"/>
      <c r="E344" s="38"/>
      <c r="F344" s="16"/>
      <c r="G344" s="15"/>
      <c r="H344" s="38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8"/>
      <c r="E345" s="38"/>
      <c r="F345" s="16"/>
      <c r="G345" s="15"/>
      <c r="H345" s="38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8"/>
      <c r="E346" s="38"/>
      <c r="F346" s="16"/>
      <c r="G346" s="15"/>
      <c r="H346" s="38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8"/>
      <c r="E347" s="38"/>
      <c r="F347" s="16"/>
      <c r="G347" s="15"/>
      <c r="H347" s="38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8"/>
      <c r="E348" s="38"/>
      <c r="F348" s="16"/>
      <c r="G348" s="15"/>
      <c r="H348" s="38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8"/>
      <c r="E349" s="38"/>
      <c r="F349" s="16"/>
      <c r="G349" s="15"/>
      <c r="H349" s="38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8"/>
      <c r="E350" s="38"/>
      <c r="F350" s="16"/>
      <c r="G350" s="15"/>
      <c r="H350" s="38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8"/>
      <c r="E351" s="38"/>
      <c r="F351" s="16"/>
      <c r="G351" s="15"/>
      <c r="H351" s="38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8"/>
      <c r="E352" s="38"/>
      <c r="F352" s="16"/>
      <c r="G352" s="15"/>
      <c r="H352" s="38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8"/>
      <c r="E353" s="38"/>
      <c r="F353" s="16"/>
      <c r="G353" s="15"/>
      <c r="H353" s="38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8"/>
      <c r="E354" s="38"/>
      <c r="F354" s="16"/>
      <c r="G354" s="15"/>
      <c r="H354" s="38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8"/>
      <c r="E355" s="38"/>
      <c r="F355" s="16"/>
      <c r="G355" s="15"/>
      <c r="H355" s="38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8"/>
      <c r="E356" s="38"/>
      <c r="F356" s="16"/>
      <c r="G356" s="15"/>
      <c r="H356" s="38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8"/>
      <c r="E357" s="38"/>
      <c r="F357" s="16"/>
      <c r="G357" s="15"/>
      <c r="H357" s="38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8"/>
      <c r="E358" s="38"/>
      <c r="F358" s="16"/>
      <c r="G358" s="15"/>
      <c r="H358" s="38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8"/>
      <c r="E359" s="38"/>
      <c r="F359" s="16"/>
      <c r="G359" s="15"/>
      <c r="H359" s="38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8"/>
      <c r="E360" s="38"/>
      <c r="F360" s="16"/>
      <c r="G360" s="15"/>
      <c r="H360" s="38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8"/>
      <c r="E361" s="38"/>
      <c r="F361" s="16"/>
      <c r="G361" s="15"/>
      <c r="H361" s="38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8"/>
      <c r="E362" s="38"/>
      <c r="F362" s="16"/>
      <c r="G362" s="15"/>
      <c r="H362" s="38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8"/>
      <c r="E363" s="38"/>
      <c r="F363" s="16"/>
      <c r="G363" s="15"/>
      <c r="H363" s="38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8"/>
      <c r="E364" s="38"/>
      <c r="F364" s="16"/>
      <c r="G364" s="15"/>
      <c r="H364" s="38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8"/>
      <c r="E365" s="38"/>
      <c r="F365" s="16"/>
      <c r="G365" s="15"/>
      <c r="H365" s="38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8"/>
      <c r="E366" s="38"/>
      <c r="F366" s="16"/>
      <c r="G366" s="15"/>
      <c r="H366" s="38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8"/>
      <c r="E367" s="38"/>
      <c r="F367" s="16"/>
      <c r="G367" s="15"/>
      <c r="H367" s="38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8"/>
      <c r="E368" s="38"/>
      <c r="F368" s="16"/>
      <c r="G368" s="15"/>
      <c r="H368" s="38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8"/>
      <c r="E369" s="38"/>
      <c r="F369" s="16"/>
      <c r="G369" s="15"/>
      <c r="H369" s="38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8"/>
      <c r="E370" s="38"/>
      <c r="F370" s="16"/>
      <c r="G370" s="15"/>
      <c r="H370" s="38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8"/>
      <c r="E371" s="38"/>
      <c r="F371" s="16"/>
      <c r="G371" s="15"/>
      <c r="H371" s="38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8"/>
      <c r="E372" s="38"/>
      <c r="F372" s="16"/>
      <c r="G372" s="15"/>
      <c r="H372" s="38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8"/>
      <c r="E373" s="38"/>
      <c r="F373" s="16"/>
      <c r="G373" s="15"/>
      <c r="H373" s="38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8"/>
      <c r="E374" s="38"/>
      <c r="F374" s="16"/>
      <c r="G374" s="15"/>
      <c r="H374" s="38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8"/>
      <c r="E375" s="38"/>
      <c r="F375" s="16"/>
      <c r="G375" s="15"/>
      <c r="H375" s="38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8"/>
      <c r="E376" s="38"/>
      <c r="F376" s="16"/>
      <c r="G376" s="15"/>
      <c r="H376" s="38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8"/>
      <c r="E377" s="38"/>
      <c r="F377" s="16"/>
      <c r="G377" s="15"/>
      <c r="H377" s="38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8"/>
      <c r="E378" s="38"/>
      <c r="F378" s="16"/>
      <c r="G378" s="15"/>
      <c r="H378" s="38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8"/>
      <c r="E379" s="38"/>
      <c r="F379" s="16"/>
      <c r="G379" s="15"/>
      <c r="H379" s="38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8"/>
      <c r="E380" s="38"/>
      <c r="F380" s="16"/>
      <c r="G380" s="15"/>
      <c r="H380" s="38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8"/>
      <c r="E381" s="38"/>
      <c r="F381" s="16"/>
      <c r="G381" s="15"/>
      <c r="H381" s="38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8"/>
      <c r="E382" s="38"/>
      <c r="F382" s="16"/>
      <c r="G382" s="15"/>
      <c r="H382" s="38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8"/>
      <c r="E383" s="38"/>
      <c r="F383" s="16"/>
      <c r="G383" s="15"/>
      <c r="H383" s="38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8"/>
      <c r="E384" s="38"/>
      <c r="F384" s="16"/>
      <c r="G384" s="15"/>
      <c r="H384" s="38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8"/>
      <c r="E385" s="38"/>
      <c r="F385" s="16"/>
      <c r="G385" s="15"/>
      <c r="H385" s="38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8"/>
      <c r="E386" s="38"/>
      <c r="F386" s="16"/>
      <c r="G386" s="15"/>
      <c r="H386" s="38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8"/>
      <c r="E387" s="38"/>
      <c r="F387" s="16"/>
      <c r="G387" s="15"/>
      <c r="H387" s="38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8"/>
      <c r="E388" s="38"/>
      <c r="F388" s="16"/>
      <c r="G388" s="15"/>
      <c r="H388" s="38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8"/>
      <c r="E389" s="38"/>
      <c r="F389" s="16"/>
      <c r="G389" s="15"/>
      <c r="H389" s="38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8"/>
      <c r="E390" s="38"/>
      <c r="F390" s="16"/>
      <c r="G390" s="15"/>
      <c r="H390" s="38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8"/>
      <c r="E391" s="38"/>
      <c r="F391" s="16"/>
      <c r="G391" s="15"/>
      <c r="H391" s="38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8"/>
      <c r="E392" s="38"/>
      <c r="F392" s="16"/>
      <c r="G392" s="15"/>
      <c r="H392" s="38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8"/>
      <c r="E393" s="38"/>
      <c r="F393" s="16"/>
      <c r="G393" s="15"/>
      <c r="H393" s="38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8"/>
      <c r="E394" s="38"/>
      <c r="F394" s="16"/>
      <c r="G394" s="15"/>
      <c r="H394" s="38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8"/>
      <c r="E395" s="38"/>
      <c r="F395" s="16"/>
      <c r="G395" s="15"/>
      <c r="H395" s="38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8"/>
      <c r="E396" s="38"/>
      <c r="F396" s="16"/>
      <c r="G396" s="15"/>
      <c r="H396" s="38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8"/>
      <c r="E397" s="38"/>
      <c r="F397" s="16"/>
      <c r="G397" s="15"/>
      <c r="H397" s="38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8"/>
      <c r="E398" s="38"/>
      <c r="F398" s="16"/>
      <c r="G398" s="15"/>
      <c r="H398" s="38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8"/>
      <c r="E399" s="38"/>
      <c r="F399" s="16"/>
      <c r="G399" s="15"/>
      <c r="H399" s="38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8"/>
      <c r="E400" s="38"/>
      <c r="F400" s="16"/>
      <c r="G400" s="15"/>
      <c r="H400" s="38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8"/>
      <c r="E401" s="38"/>
      <c r="F401" s="16"/>
      <c r="G401" s="15"/>
      <c r="H401" s="38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8"/>
      <c r="E402" s="38"/>
      <c r="F402" s="16"/>
      <c r="G402" s="15"/>
      <c r="H402" s="38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8"/>
      <c r="E403" s="38"/>
      <c r="F403" s="16"/>
      <c r="G403" s="15"/>
      <c r="H403" s="38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8"/>
      <c r="E404" s="38"/>
      <c r="F404" s="16"/>
      <c r="G404" s="15"/>
      <c r="H404" s="38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8"/>
      <c r="E405" s="38"/>
      <c r="F405" s="16"/>
      <c r="G405" s="15"/>
      <c r="H405" s="38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8"/>
      <c r="E406" s="38"/>
      <c r="F406" s="16"/>
      <c r="G406" s="15"/>
      <c r="H406" s="38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8"/>
      <c r="E407" s="38"/>
      <c r="F407" s="16"/>
      <c r="G407" s="15"/>
      <c r="H407" s="38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8"/>
      <c r="E408" s="38"/>
      <c r="F408" s="16"/>
      <c r="G408" s="15"/>
      <c r="H408" s="38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8"/>
      <c r="E409" s="38"/>
      <c r="F409" s="16"/>
      <c r="G409" s="15"/>
      <c r="H409" s="38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8"/>
      <c r="E410" s="38"/>
      <c r="F410" s="16"/>
      <c r="G410" s="15"/>
      <c r="H410" s="38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8"/>
      <c r="E411" s="38"/>
      <c r="F411" s="16"/>
      <c r="G411" s="15"/>
      <c r="H411" s="38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8"/>
      <c r="E412" s="38"/>
      <c r="F412" s="16"/>
      <c r="G412" s="15"/>
      <c r="H412" s="38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8"/>
      <c r="E413" s="38"/>
      <c r="F413" s="16"/>
      <c r="G413" s="15"/>
      <c r="H413" s="38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8"/>
      <c r="E414" s="38"/>
      <c r="F414" s="16"/>
      <c r="G414" s="15"/>
      <c r="H414" s="38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8"/>
      <c r="E415" s="38"/>
      <c r="F415" s="16"/>
      <c r="G415" s="15"/>
      <c r="H415" s="38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8"/>
      <c r="E416" s="38"/>
      <c r="F416" s="16"/>
      <c r="G416" s="15"/>
      <c r="H416" s="38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8"/>
      <c r="E417" s="38"/>
      <c r="F417" s="16"/>
      <c r="G417" s="15"/>
      <c r="H417" s="38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8"/>
      <c r="E418" s="38"/>
      <c r="F418" s="16"/>
      <c r="G418" s="15"/>
      <c r="H418" s="38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8"/>
      <c r="E419" s="38"/>
      <c r="F419" s="16"/>
      <c r="G419" s="15"/>
      <c r="H419" s="38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8"/>
      <c r="E420" s="38"/>
      <c r="F420" s="16"/>
      <c r="G420" s="15"/>
      <c r="H420" s="38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8"/>
      <c r="E421" s="38"/>
      <c r="F421" s="16"/>
      <c r="G421" s="15"/>
      <c r="H421" s="38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8"/>
      <c r="E422" s="38"/>
      <c r="F422" s="16"/>
      <c r="G422" s="15"/>
      <c r="H422" s="38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8"/>
      <c r="E423" s="38"/>
      <c r="F423" s="16"/>
      <c r="G423" s="15"/>
      <c r="H423" s="38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8"/>
      <c r="E424" s="38"/>
      <c r="F424" s="16"/>
      <c r="G424" s="15"/>
      <c r="H424" s="38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8"/>
      <c r="E425" s="38"/>
      <c r="F425" s="16"/>
      <c r="G425" s="15"/>
      <c r="H425" s="38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8"/>
      <c r="E426" s="38"/>
      <c r="F426" s="16"/>
      <c r="G426" s="15"/>
      <c r="H426" s="38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8"/>
      <c r="E427" s="38"/>
      <c r="F427" s="16"/>
      <c r="G427" s="15"/>
      <c r="H427" s="38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8"/>
      <c r="E428" s="38"/>
      <c r="F428" s="16"/>
      <c r="G428" s="15"/>
      <c r="H428" s="38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8"/>
      <c r="E429" s="38"/>
      <c r="F429" s="16"/>
      <c r="G429" s="15"/>
      <c r="H429" s="38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8"/>
      <c r="E430" s="38"/>
      <c r="F430" s="16"/>
      <c r="G430" s="15"/>
      <c r="H430" s="38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8"/>
      <c r="E431" s="38"/>
      <c r="F431" s="16"/>
      <c r="G431" s="15"/>
      <c r="H431" s="38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8"/>
      <c r="E432" s="38"/>
      <c r="F432" s="16"/>
      <c r="G432" s="15"/>
      <c r="H432" s="38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8"/>
      <c r="E433" s="38"/>
      <c r="F433" s="16"/>
      <c r="G433" s="15"/>
      <c r="H433" s="38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8"/>
      <c r="E434" s="38"/>
      <c r="F434" s="16"/>
      <c r="G434" s="15"/>
      <c r="H434" s="38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8"/>
      <c r="E435" s="38"/>
      <c r="F435" s="16"/>
      <c r="G435" s="15"/>
      <c r="H435" s="38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8"/>
      <c r="E436" s="38"/>
      <c r="F436" s="16"/>
      <c r="G436" s="15"/>
      <c r="H436" s="38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8"/>
      <c r="E437" s="38"/>
      <c r="F437" s="16"/>
      <c r="G437" s="15"/>
      <c r="H437" s="38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8"/>
      <c r="E438" s="38"/>
      <c r="F438" s="16"/>
      <c r="G438" s="15"/>
      <c r="H438" s="38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8"/>
      <c r="E439" s="38"/>
      <c r="F439" s="16"/>
      <c r="G439" s="15"/>
      <c r="H439" s="38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8"/>
      <c r="E440" s="38"/>
      <c r="F440" s="16"/>
      <c r="G440" s="15"/>
      <c r="H440" s="38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8"/>
      <c r="E441" s="38"/>
      <c r="F441" s="16"/>
      <c r="G441" s="15"/>
      <c r="H441" s="38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8"/>
      <c r="E442" s="38"/>
      <c r="F442" s="16"/>
      <c r="G442" s="15"/>
      <c r="H442" s="38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8"/>
      <c r="E443" s="38"/>
      <c r="F443" s="16"/>
      <c r="G443" s="15"/>
      <c r="H443" s="38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8"/>
      <c r="E444" s="38"/>
      <c r="F444" s="16"/>
      <c r="G444" s="15"/>
      <c r="H444" s="38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8"/>
      <c r="E445" s="38"/>
      <c r="F445" s="16"/>
      <c r="G445" s="15"/>
      <c r="H445" s="38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8"/>
      <c r="E446" s="38"/>
      <c r="F446" s="16"/>
      <c r="G446" s="15"/>
      <c r="H446" s="38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8"/>
      <c r="E447" s="38"/>
      <c r="F447" s="16"/>
      <c r="G447" s="15"/>
      <c r="H447" s="38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8"/>
      <c r="E448" s="38"/>
      <c r="F448" s="16"/>
      <c r="G448" s="15"/>
      <c r="H448" s="38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8"/>
      <c r="E449" s="38"/>
      <c r="F449" s="16"/>
      <c r="G449" s="15"/>
      <c r="H449" s="38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8"/>
      <c r="E450" s="38"/>
      <c r="F450" s="16"/>
      <c r="G450" s="15"/>
      <c r="H450" s="38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8"/>
      <c r="E451" s="38"/>
      <c r="F451" s="16"/>
      <c r="G451" s="15"/>
      <c r="H451" s="38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8"/>
      <c r="E452" s="38"/>
      <c r="F452" s="16"/>
      <c r="G452" s="15"/>
      <c r="H452" s="38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8"/>
      <c r="E453" s="38"/>
      <c r="F453" s="16"/>
      <c r="G453" s="15"/>
      <c r="H453" s="38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8"/>
      <c r="E454" s="38"/>
      <c r="F454" s="16"/>
      <c r="G454" s="15"/>
      <c r="H454" s="38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8"/>
      <c r="E455" s="38"/>
      <c r="F455" s="16"/>
      <c r="G455" s="15"/>
      <c r="H455" s="38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8"/>
      <c r="E456" s="38"/>
      <c r="F456" s="16"/>
      <c r="G456" s="15"/>
      <c r="H456" s="38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8"/>
      <c r="E457" s="38"/>
      <c r="F457" s="16"/>
      <c r="G457" s="15"/>
      <c r="H457" s="38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8"/>
      <c r="E458" s="38"/>
      <c r="F458" s="16"/>
      <c r="G458" s="15"/>
      <c r="H458" s="38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8"/>
      <c r="E459" s="38"/>
      <c r="F459" s="16"/>
      <c r="G459" s="15"/>
      <c r="H459" s="38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8"/>
      <c r="E460" s="38"/>
      <c r="F460" s="16"/>
      <c r="G460" s="15"/>
      <c r="H460" s="38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8"/>
      <c r="E461" s="38"/>
      <c r="F461" s="16"/>
      <c r="G461" s="15"/>
      <c r="H461" s="38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8"/>
      <c r="E462" s="38"/>
      <c r="F462" s="16"/>
      <c r="G462" s="15"/>
      <c r="H462" s="38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8"/>
      <c r="E463" s="38"/>
      <c r="F463" s="16"/>
      <c r="G463" s="15"/>
      <c r="H463" s="38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8"/>
      <c r="E464" s="38"/>
      <c r="F464" s="16"/>
      <c r="G464" s="15"/>
      <c r="H464" s="38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8"/>
      <c r="E465" s="38"/>
      <c r="F465" s="16"/>
      <c r="G465" s="15"/>
      <c r="H465" s="38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8"/>
      <c r="E466" s="38"/>
      <c r="F466" s="16"/>
      <c r="G466" s="15"/>
      <c r="H466" s="38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8"/>
      <c r="E467" s="38"/>
      <c r="F467" s="16"/>
      <c r="G467" s="15"/>
      <c r="H467" s="38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8"/>
      <c r="E468" s="38"/>
      <c r="F468" s="16"/>
      <c r="G468" s="15"/>
      <c r="H468" s="38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8"/>
      <c r="E469" s="38"/>
      <c r="F469" s="16"/>
      <c r="G469" s="15"/>
      <c r="H469" s="38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8"/>
      <c r="E470" s="38"/>
      <c r="F470" s="16"/>
      <c r="G470" s="15"/>
      <c r="H470" s="38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8"/>
      <c r="E471" s="38"/>
      <c r="F471" s="16"/>
      <c r="G471" s="15"/>
      <c r="H471" s="38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8"/>
      <c r="E472" s="38"/>
      <c r="F472" s="16"/>
      <c r="G472" s="15"/>
      <c r="H472" s="38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8"/>
      <c r="E473" s="38"/>
      <c r="F473" s="16"/>
      <c r="G473" s="15"/>
      <c r="H473" s="38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8"/>
      <c r="E474" s="38"/>
      <c r="F474" s="16"/>
      <c r="G474" s="15"/>
      <c r="H474" s="38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8"/>
      <c r="E475" s="38"/>
      <c r="F475" s="16"/>
      <c r="G475" s="15"/>
      <c r="H475" s="38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8"/>
      <c r="E476" s="38"/>
      <c r="F476" s="16"/>
      <c r="G476" s="15"/>
      <c r="H476" s="38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8"/>
      <c r="E477" s="38"/>
      <c r="F477" s="16"/>
      <c r="G477" s="15"/>
      <c r="H477" s="38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8"/>
      <c r="E478" s="38"/>
      <c r="F478" s="16"/>
      <c r="G478" s="15"/>
      <c r="H478" s="38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8"/>
      <c r="E479" s="38"/>
      <c r="F479" s="16"/>
      <c r="G479" s="15"/>
      <c r="H479" s="38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8"/>
      <c r="E480" s="38"/>
      <c r="F480" s="16"/>
      <c r="G480" s="15"/>
      <c r="H480" s="38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8"/>
      <c r="E481" s="38"/>
      <c r="F481" s="16"/>
      <c r="G481" s="15"/>
      <c r="H481" s="38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8"/>
      <c r="E482" s="38"/>
      <c r="F482" s="16"/>
      <c r="G482" s="15"/>
      <c r="H482" s="38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8"/>
      <c r="E483" s="38"/>
      <c r="F483" s="16"/>
      <c r="G483" s="15"/>
      <c r="H483" s="38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8"/>
      <c r="E484" s="38"/>
      <c r="F484" s="16"/>
      <c r="G484" s="15"/>
      <c r="H484" s="38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8"/>
      <c r="E485" s="38"/>
      <c r="F485" s="16"/>
      <c r="G485" s="15"/>
      <c r="H485" s="38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8"/>
      <c r="E486" s="38"/>
      <c r="F486" s="16"/>
      <c r="G486" s="15"/>
      <c r="H486" s="38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8"/>
      <c r="E487" s="38"/>
      <c r="F487" s="16"/>
      <c r="G487" s="15"/>
      <c r="H487" s="38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8"/>
      <c r="E488" s="38"/>
      <c r="F488" s="16"/>
      <c r="G488" s="15"/>
      <c r="H488" s="38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8"/>
      <c r="E489" s="38"/>
      <c r="F489" s="16"/>
      <c r="G489" s="15"/>
      <c r="H489" s="38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8"/>
      <c r="E490" s="38"/>
      <c r="F490" s="16"/>
      <c r="G490" s="15"/>
      <c r="H490" s="38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8"/>
      <c r="E491" s="38"/>
      <c r="F491" s="16"/>
      <c r="G491" s="15"/>
      <c r="H491" s="38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8"/>
      <c r="E492" s="38"/>
      <c r="F492" s="16"/>
      <c r="G492" s="15"/>
      <c r="H492" s="38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8"/>
      <c r="E493" s="38"/>
      <c r="F493" s="16"/>
      <c r="G493" s="15"/>
      <c r="H493" s="38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8"/>
      <c r="E494" s="38"/>
      <c r="F494" s="16"/>
      <c r="G494" s="15"/>
      <c r="H494" s="38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8"/>
      <c r="E495" s="38"/>
      <c r="F495" s="16"/>
      <c r="G495" s="15"/>
      <c r="H495" s="38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8"/>
      <c r="E496" s="38"/>
      <c r="F496" s="16"/>
      <c r="G496" s="15"/>
      <c r="H496" s="38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8"/>
      <c r="E497" s="38"/>
      <c r="F497" s="16"/>
      <c r="G497" s="15"/>
      <c r="H497" s="38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8"/>
      <c r="E498" s="38"/>
      <c r="F498" s="16"/>
      <c r="G498" s="15"/>
      <c r="H498" s="38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8"/>
      <c r="E499" s="38"/>
      <c r="F499" s="16"/>
      <c r="G499" s="15"/>
      <c r="H499" s="38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8"/>
      <c r="E500" s="38"/>
      <c r="F500" s="16"/>
      <c r="G500" s="15"/>
      <c r="H500" s="38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8"/>
      <c r="E501" s="38"/>
      <c r="F501" s="16"/>
      <c r="G501" s="15"/>
      <c r="H501" s="38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8"/>
      <c r="E502" s="38"/>
      <c r="F502" s="16"/>
      <c r="G502" s="15"/>
      <c r="H502" s="38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8"/>
      <c r="E503" s="38"/>
      <c r="F503" s="16"/>
      <c r="G503" s="15"/>
      <c r="H503" s="38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8"/>
      <c r="E504" s="38"/>
      <c r="F504" s="16"/>
      <c r="G504" s="15"/>
      <c r="H504" s="38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8"/>
      <c r="E505" s="38"/>
      <c r="F505" s="16"/>
      <c r="G505" s="15"/>
      <c r="H505" s="38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8"/>
      <c r="E506" s="38"/>
      <c r="F506" s="16"/>
      <c r="G506" s="15"/>
      <c r="H506" s="38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8"/>
      <c r="E507" s="38"/>
      <c r="F507" s="16"/>
      <c r="G507" s="15"/>
      <c r="H507" s="38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8"/>
      <c r="E508" s="38"/>
      <c r="F508" s="16"/>
      <c r="G508" s="15"/>
      <c r="H508" s="38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8"/>
      <c r="E509" s="38"/>
      <c r="F509" s="16"/>
      <c r="G509" s="15"/>
      <c r="H509" s="38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8"/>
      <c r="E510" s="38"/>
      <c r="F510" s="16"/>
      <c r="G510" s="15"/>
      <c r="H510" s="38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8"/>
      <c r="E511" s="38"/>
      <c r="F511" s="16"/>
      <c r="G511" s="15"/>
      <c r="H511" s="38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8"/>
      <c r="E512" s="38"/>
      <c r="F512" s="16"/>
      <c r="G512" s="15"/>
      <c r="H512" s="38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8"/>
      <c r="E513" s="38"/>
      <c r="F513" s="16"/>
      <c r="G513" s="15"/>
      <c r="H513" s="38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8"/>
      <c r="E514" s="38"/>
      <c r="F514" s="16"/>
      <c r="G514" s="15"/>
      <c r="H514" s="38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8"/>
      <c r="E515" s="38"/>
      <c r="F515" s="16"/>
      <c r="G515" s="15"/>
      <c r="H515" s="38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8"/>
      <c r="E516" s="38"/>
      <c r="F516" s="16"/>
      <c r="G516" s="15"/>
      <c r="H516" s="38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8"/>
      <c r="E517" s="38"/>
      <c r="F517" s="16"/>
      <c r="G517" s="15"/>
      <c r="H517" s="38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8"/>
      <c r="E518" s="38"/>
      <c r="F518" s="16"/>
      <c r="G518" s="15"/>
      <c r="H518" s="38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8"/>
      <c r="E519" s="38"/>
      <c r="F519" s="16"/>
      <c r="G519" s="15"/>
      <c r="H519" s="38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8"/>
      <c r="E520" s="38"/>
      <c r="F520" s="16"/>
      <c r="G520" s="15"/>
      <c r="H520" s="38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8"/>
      <c r="E521" s="38"/>
      <c r="F521" s="16"/>
      <c r="G521" s="15"/>
      <c r="H521" s="38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8"/>
      <c r="E522" s="38"/>
      <c r="F522" s="16"/>
      <c r="G522" s="15"/>
      <c r="H522" s="38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8"/>
      <c r="E523" s="38"/>
      <c r="F523" s="16"/>
      <c r="G523" s="15"/>
      <c r="H523" s="38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8"/>
      <c r="E524" s="38"/>
      <c r="F524" s="16"/>
      <c r="G524" s="15"/>
      <c r="H524" s="38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8"/>
      <c r="E525" s="38"/>
      <c r="F525" s="16"/>
      <c r="G525" s="15"/>
      <c r="H525" s="38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8"/>
      <c r="E526" s="38"/>
      <c r="F526" s="16"/>
      <c r="G526" s="15"/>
      <c r="H526" s="38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8"/>
      <c r="E527" s="38"/>
      <c r="F527" s="16"/>
      <c r="G527" s="15"/>
      <c r="H527" s="38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8"/>
      <c r="E528" s="38"/>
      <c r="F528" s="16"/>
      <c r="G528" s="15"/>
      <c r="H528" s="38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8"/>
      <c r="E529" s="38"/>
      <c r="F529" s="16"/>
      <c r="G529" s="15"/>
      <c r="H529" s="38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8"/>
      <c r="E530" s="38"/>
      <c r="F530" s="16"/>
      <c r="G530" s="15"/>
      <c r="H530" s="38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8"/>
      <c r="E531" s="38"/>
      <c r="F531" s="16"/>
      <c r="G531" s="15"/>
      <c r="H531" s="38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8"/>
      <c r="E532" s="38"/>
      <c r="F532" s="16"/>
      <c r="G532" s="15"/>
      <c r="H532" s="38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8"/>
      <c r="E533" s="38"/>
      <c r="F533" s="16"/>
      <c r="G533" s="15"/>
      <c r="H533" s="38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8"/>
      <c r="E534" s="38"/>
      <c r="F534" s="16"/>
      <c r="G534" s="15"/>
      <c r="H534" s="38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8"/>
      <c r="E535" s="38"/>
      <c r="F535" s="16"/>
      <c r="G535" s="15"/>
      <c r="H535" s="38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8"/>
      <c r="E536" s="38"/>
      <c r="F536" s="16"/>
      <c r="G536" s="15"/>
      <c r="H536" s="38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8"/>
      <c r="E537" s="38"/>
      <c r="F537" s="16"/>
      <c r="G537" s="15"/>
      <c r="H537" s="38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8"/>
      <c r="E538" s="38"/>
      <c r="F538" s="16"/>
      <c r="G538" s="15"/>
      <c r="H538" s="38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8"/>
      <c r="E539" s="38"/>
      <c r="F539" s="16"/>
      <c r="G539" s="15"/>
      <c r="H539" s="38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8"/>
      <c r="E540" s="38"/>
      <c r="F540" s="16"/>
      <c r="G540" s="15"/>
      <c r="H540" s="38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8"/>
      <c r="E541" s="38"/>
      <c r="F541" s="16"/>
      <c r="G541" s="15"/>
      <c r="H541" s="38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8"/>
      <c r="E542" s="38"/>
      <c r="F542" s="16"/>
      <c r="G542" s="15"/>
      <c r="H542" s="38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8"/>
      <c r="E543" s="38"/>
      <c r="F543" s="16"/>
      <c r="G543" s="15"/>
      <c r="H543" s="38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8"/>
      <c r="E544" s="38"/>
      <c r="F544" s="16"/>
      <c r="G544" s="15"/>
      <c r="H544" s="38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8"/>
      <c r="E545" s="38"/>
      <c r="F545" s="16"/>
      <c r="G545" s="15"/>
      <c r="H545" s="38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8"/>
      <c r="E546" s="38"/>
      <c r="F546" s="16"/>
      <c r="G546" s="15"/>
      <c r="H546" s="38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8"/>
      <c r="E547" s="38"/>
      <c r="F547" s="16"/>
      <c r="G547" s="15"/>
      <c r="H547" s="38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8"/>
      <c r="E548" s="38"/>
      <c r="F548" s="16"/>
      <c r="G548" s="15"/>
      <c r="H548" s="38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8"/>
      <c r="E549" s="38"/>
      <c r="F549" s="16"/>
      <c r="G549" s="15"/>
      <c r="H549" s="38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8"/>
      <c r="E550" s="38"/>
      <c r="F550" s="16"/>
      <c r="G550" s="15"/>
      <c r="H550" s="38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8"/>
      <c r="E551" s="38"/>
      <c r="F551" s="16"/>
      <c r="G551" s="15"/>
      <c r="H551" s="38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8"/>
      <c r="E552" s="38"/>
      <c r="F552" s="16"/>
      <c r="G552" s="15"/>
      <c r="H552" s="38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8"/>
      <c r="E553" s="38"/>
      <c r="F553" s="16"/>
      <c r="G553" s="15"/>
      <c r="H553" s="38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8"/>
      <c r="E554" s="38"/>
      <c r="F554" s="16"/>
      <c r="G554" s="15"/>
      <c r="H554" s="38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8"/>
      <c r="E555" s="38"/>
      <c r="F555" s="16"/>
      <c r="G555" s="15"/>
      <c r="H555" s="38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8"/>
      <c r="E556" s="38"/>
      <c r="F556" s="16"/>
      <c r="G556" s="15"/>
      <c r="H556" s="38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8"/>
      <c r="E557" s="38"/>
      <c r="F557" s="16"/>
      <c r="G557" s="15"/>
      <c r="H557" s="38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8"/>
      <c r="E558" s="38"/>
      <c r="F558" s="16"/>
      <c r="G558" s="15"/>
      <c r="H558" s="38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8"/>
      <c r="E559" s="38"/>
      <c r="F559" s="16"/>
      <c r="G559" s="15"/>
      <c r="H559" s="38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8"/>
      <c r="E560" s="38"/>
      <c r="F560" s="16"/>
      <c r="G560" s="15"/>
      <c r="H560" s="38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8"/>
      <c r="E561" s="38"/>
      <c r="F561" s="16"/>
      <c r="G561" s="15"/>
      <c r="H561" s="38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8"/>
      <c r="E562" s="38"/>
      <c r="F562" s="16"/>
      <c r="G562" s="15"/>
      <c r="H562" s="38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8"/>
      <c r="E563" s="38"/>
      <c r="F563" s="16"/>
      <c r="G563" s="15"/>
      <c r="H563" s="38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8"/>
      <c r="E564" s="38"/>
      <c r="F564" s="16"/>
      <c r="G564" s="15"/>
      <c r="H564" s="38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8"/>
      <c r="E565" s="38"/>
      <c r="F565" s="16"/>
      <c r="G565" s="15"/>
      <c r="H565" s="38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8"/>
      <c r="E566" s="38"/>
      <c r="F566" s="16"/>
      <c r="G566" s="15"/>
      <c r="H566" s="38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8"/>
      <c r="E567" s="38"/>
      <c r="F567" s="16"/>
      <c r="G567" s="15"/>
      <c r="H567" s="38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8"/>
      <c r="E568" s="38"/>
      <c r="F568" s="16"/>
      <c r="G568" s="15"/>
      <c r="H568" s="38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8"/>
      <c r="E569" s="38"/>
      <c r="F569" s="16"/>
      <c r="G569" s="15"/>
      <c r="H569" s="38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8"/>
      <c r="E570" s="38"/>
      <c r="F570" s="16"/>
      <c r="G570" s="15"/>
      <c r="H570" s="38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8"/>
      <c r="E571" s="38"/>
      <c r="F571" s="16"/>
      <c r="G571" s="15"/>
      <c r="H571" s="38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8"/>
      <c r="E572" s="38"/>
      <c r="F572" s="16"/>
      <c r="G572" s="15"/>
      <c r="H572" s="38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8"/>
      <c r="E573" s="38"/>
      <c r="F573" s="16"/>
      <c r="G573" s="15"/>
      <c r="H573" s="38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8"/>
      <c r="E574" s="38"/>
      <c r="F574" s="16"/>
      <c r="G574" s="15"/>
      <c r="H574" s="38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8"/>
      <c r="E575" s="38"/>
      <c r="F575" s="16"/>
      <c r="G575" s="15"/>
      <c r="H575" s="38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8"/>
      <c r="E576" s="38"/>
      <c r="F576" s="16"/>
      <c r="G576" s="15"/>
      <c r="H576" s="38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8"/>
      <c r="E577" s="38"/>
      <c r="F577" s="16"/>
      <c r="G577" s="15"/>
      <c r="H577" s="38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8"/>
      <c r="E578" s="38"/>
      <c r="F578" s="16"/>
      <c r="G578" s="15"/>
      <c r="H578" s="38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8"/>
      <c r="E579" s="38"/>
      <c r="F579" s="16"/>
      <c r="G579" s="15"/>
      <c r="H579" s="38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8"/>
      <c r="E580" s="38"/>
      <c r="F580" s="16"/>
      <c r="G580" s="15"/>
      <c r="H580" s="38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8"/>
      <c r="E581" s="38"/>
      <c r="F581" s="16"/>
      <c r="G581" s="15"/>
      <c r="H581" s="38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8"/>
      <c r="E582" s="38"/>
      <c r="F582" s="16"/>
      <c r="G582" s="15"/>
      <c r="H582" s="38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8"/>
      <c r="E583" s="38"/>
      <c r="F583" s="16"/>
      <c r="G583" s="15"/>
      <c r="H583" s="38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8"/>
      <c r="E584" s="38"/>
      <c r="F584" s="16"/>
      <c r="G584" s="15"/>
      <c r="H584" s="38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8"/>
      <c r="E585" s="38"/>
      <c r="F585" s="16"/>
      <c r="G585" s="15"/>
      <c r="H585" s="38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8"/>
      <c r="E586" s="38"/>
      <c r="F586" s="16"/>
      <c r="G586" s="15"/>
      <c r="H586" s="38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8"/>
      <c r="E587" s="38"/>
      <c r="F587" s="16"/>
      <c r="G587" s="15"/>
      <c r="H587" s="38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8"/>
      <c r="E588" s="38"/>
      <c r="F588" s="16"/>
      <c r="G588" s="15"/>
      <c r="H588" s="38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8"/>
      <c r="E589" s="38"/>
      <c r="F589" s="16"/>
      <c r="G589" s="15"/>
      <c r="H589" s="38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8"/>
      <c r="E590" s="38"/>
      <c r="F590" s="16"/>
      <c r="G590" s="15"/>
      <c r="H590" s="38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8"/>
      <c r="E591" s="38"/>
      <c r="F591" s="16"/>
      <c r="G591" s="15"/>
      <c r="H591" s="38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8"/>
      <c r="E592" s="38"/>
      <c r="F592" s="16"/>
      <c r="G592" s="15"/>
      <c r="H592" s="38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8"/>
      <c r="E593" s="38"/>
      <c r="F593" s="16"/>
      <c r="G593" s="15"/>
      <c r="H593" s="38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8"/>
      <c r="E594" s="38"/>
      <c r="F594" s="16"/>
      <c r="G594" s="15"/>
      <c r="H594" s="38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8"/>
      <c r="E595" s="38"/>
      <c r="F595" s="16"/>
      <c r="G595" s="15"/>
      <c r="H595" s="38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8"/>
      <c r="E596" s="38"/>
      <c r="F596" s="16"/>
      <c r="G596" s="15"/>
      <c r="H596" s="38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8"/>
      <c r="E597" s="38"/>
      <c r="F597" s="16"/>
      <c r="G597" s="15"/>
      <c r="H597" s="38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8"/>
      <c r="E598" s="38"/>
      <c r="F598" s="16"/>
      <c r="G598" s="15"/>
      <c r="H598" s="38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8"/>
      <c r="E599" s="38"/>
      <c r="F599" s="16"/>
      <c r="G599" s="15"/>
      <c r="H599" s="38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8"/>
      <c r="E600" s="38"/>
      <c r="F600" s="16"/>
      <c r="G600" s="15"/>
      <c r="H600" s="38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8"/>
      <c r="E601" s="38"/>
      <c r="F601" s="16"/>
      <c r="G601" s="15"/>
      <c r="H601" s="38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8"/>
      <c r="E602" s="38"/>
      <c r="F602" s="16"/>
      <c r="G602" s="15"/>
      <c r="H602" s="38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8"/>
      <c r="E603" s="38"/>
      <c r="F603" s="16"/>
      <c r="G603" s="15"/>
      <c r="H603" s="38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8"/>
      <c r="E604" s="38"/>
      <c r="F604" s="16"/>
      <c r="G604" s="15"/>
      <c r="H604" s="38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8"/>
      <c r="E605" s="38"/>
      <c r="F605" s="16"/>
      <c r="G605" s="15"/>
      <c r="H605" s="38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8"/>
      <c r="E606" s="38"/>
      <c r="F606" s="16"/>
      <c r="G606" s="15"/>
      <c r="H606" s="38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8"/>
      <c r="E607" s="38"/>
      <c r="F607" s="16"/>
      <c r="G607" s="15"/>
      <c r="H607" s="38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8"/>
      <c r="E608" s="38"/>
      <c r="F608" s="16"/>
      <c r="G608" s="15"/>
      <c r="H608" s="38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8"/>
      <c r="E609" s="38"/>
      <c r="F609" s="16"/>
      <c r="G609" s="15"/>
      <c r="H609" s="38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8"/>
      <c r="E610" s="38"/>
      <c r="F610" s="16"/>
      <c r="G610" s="15"/>
      <c r="H610" s="38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8"/>
      <c r="E611" s="38"/>
      <c r="F611" s="16"/>
      <c r="G611" s="15"/>
      <c r="H611" s="38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8"/>
      <c r="E612" s="38"/>
      <c r="F612" s="16"/>
      <c r="G612" s="15"/>
      <c r="H612" s="38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8"/>
      <c r="E613" s="38"/>
      <c r="F613" s="16"/>
      <c r="G613" s="15"/>
      <c r="H613" s="38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8"/>
      <c r="E614" s="38"/>
      <c r="F614" s="16"/>
      <c r="G614" s="15"/>
      <c r="H614" s="38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8"/>
      <c r="E615" s="38"/>
      <c r="F615" s="16"/>
      <c r="G615" s="15"/>
      <c r="H615" s="38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8"/>
      <c r="E616" s="38"/>
      <c r="F616" s="16"/>
      <c r="G616" s="15"/>
      <c r="H616" s="38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8"/>
      <c r="E617" s="38"/>
      <c r="F617" s="16"/>
      <c r="G617" s="15"/>
      <c r="H617" s="38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8"/>
      <c r="E618" s="38"/>
      <c r="F618" s="16"/>
      <c r="G618" s="15"/>
      <c r="H618" s="38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8"/>
      <c r="E619" s="38"/>
      <c r="F619" s="16"/>
      <c r="G619" s="15"/>
      <c r="H619" s="38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8"/>
      <c r="E620" s="38"/>
      <c r="F620" s="16"/>
      <c r="G620" s="15"/>
      <c r="H620" s="38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8"/>
      <c r="E621" s="38"/>
      <c r="F621" s="16"/>
      <c r="G621" s="15"/>
      <c r="H621" s="38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8"/>
      <c r="E622" s="38"/>
      <c r="F622" s="16"/>
      <c r="G622" s="15"/>
      <c r="H622" s="38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8"/>
      <c r="E623" s="38"/>
      <c r="F623" s="16"/>
      <c r="G623" s="15"/>
      <c r="H623" s="38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8"/>
      <c r="E624" s="38"/>
      <c r="F624" s="16"/>
      <c r="G624" s="15"/>
      <c r="H624" s="38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8"/>
      <c r="E625" s="38"/>
      <c r="F625" s="16"/>
      <c r="G625" s="15"/>
      <c r="H625" s="38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8"/>
      <c r="E626" s="38"/>
      <c r="F626" s="16"/>
      <c r="G626" s="15"/>
      <c r="H626" s="38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8"/>
      <c r="E627" s="38"/>
      <c r="F627" s="16"/>
      <c r="G627" s="15"/>
      <c r="H627" s="38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8"/>
      <c r="E628" s="38"/>
      <c r="F628" s="16"/>
      <c r="G628" s="15"/>
      <c r="H628" s="38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8"/>
      <c r="E629" s="38"/>
      <c r="F629" s="16"/>
      <c r="G629" s="15"/>
      <c r="H629" s="38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8"/>
      <c r="E630" s="38"/>
      <c r="F630" s="16"/>
      <c r="G630" s="15"/>
      <c r="H630" s="38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8"/>
      <c r="E631" s="38"/>
      <c r="F631" s="16"/>
      <c r="G631" s="15"/>
      <c r="H631" s="38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8"/>
      <c r="E632" s="38"/>
      <c r="F632" s="16"/>
      <c r="G632" s="15"/>
      <c r="H632" s="38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8"/>
      <c r="E633" s="38"/>
      <c r="F633" s="16"/>
      <c r="G633" s="15"/>
      <c r="H633" s="38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8"/>
      <c r="E634" s="38"/>
      <c r="F634" s="16"/>
      <c r="G634" s="15"/>
      <c r="H634" s="38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8"/>
      <c r="E635" s="38"/>
      <c r="F635" s="16"/>
      <c r="G635" s="15"/>
      <c r="H635" s="38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8"/>
      <c r="E636" s="38"/>
      <c r="F636" s="16"/>
      <c r="G636" s="15"/>
      <c r="H636" s="38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8"/>
      <c r="E637" s="38"/>
      <c r="F637" s="16"/>
      <c r="G637" s="15"/>
      <c r="H637" s="38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8"/>
      <c r="E638" s="38"/>
      <c r="F638" s="16"/>
      <c r="G638" s="15"/>
      <c r="H638" s="38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8"/>
      <c r="E639" s="38"/>
      <c r="F639" s="16"/>
      <c r="G639" s="15"/>
      <c r="H639" s="38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8"/>
      <c r="E640" s="38"/>
      <c r="F640" s="16"/>
      <c r="G640" s="15"/>
      <c r="H640" s="38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8"/>
      <c r="E641" s="38"/>
      <c r="F641" s="16"/>
      <c r="G641" s="15"/>
      <c r="H641" s="38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8"/>
      <c r="E642" s="38"/>
      <c r="F642" s="16"/>
      <c r="G642" s="15"/>
      <c r="H642" s="38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8"/>
      <c r="E643" s="38"/>
      <c r="F643" s="16"/>
      <c r="G643" s="15"/>
      <c r="H643" s="38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8"/>
      <c r="E644" s="38"/>
      <c r="F644" s="16"/>
      <c r="G644" s="15"/>
      <c r="H644" s="38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8"/>
      <c r="E645" s="38"/>
      <c r="F645" s="16"/>
      <c r="G645" s="15"/>
      <c r="H645" s="38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8"/>
      <c r="E646" s="38"/>
      <c r="F646" s="16"/>
      <c r="G646" s="15"/>
      <c r="H646" s="38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8"/>
      <c r="E647" s="38"/>
      <c r="F647" s="16"/>
      <c r="G647" s="15"/>
      <c r="H647" s="38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8"/>
      <c r="E648" s="38"/>
      <c r="F648" s="16"/>
      <c r="G648" s="15"/>
      <c r="H648" s="38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8"/>
      <c r="E649" s="38"/>
      <c r="F649" s="16"/>
      <c r="G649" s="15"/>
      <c r="H649" s="38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8"/>
      <c r="E650" s="38"/>
      <c r="F650" s="16"/>
      <c r="G650" s="15"/>
      <c r="H650" s="38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8"/>
      <c r="E651" s="38"/>
      <c r="F651" s="16"/>
      <c r="G651" s="15"/>
      <c r="H651" s="38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8"/>
      <c r="E652" s="38"/>
      <c r="F652" s="16"/>
      <c r="G652" s="15"/>
      <c r="H652" s="38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8"/>
      <c r="E653" s="38"/>
      <c r="F653" s="16"/>
      <c r="G653" s="15"/>
      <c r="H653" s="38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8"/>
      <c r="E654" s="38"/>
      <c r="F654" s="16"/>
      <c r="G654" s="15"/>
      <c r="H654" s="38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8"/>
      <c r="E655" s="38"/>
      <c r="F655" s="16"/>
      <c r="G655" s="15"/>
      <c r="H655" s="38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8"/>
      <c r="E656" s="38"/>
      <c r="F656" s="16"/>
      <c r="G656" s="15"/>
      <c r="H656" s="38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8"/>
      <c r="E657" s="38"/>
      <c r="F657" s="16"/>
      <c r="G657" s="15"/>
      <c r="H657" s="38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8"/>
      <c r="E658" s="38"/>
      <c r="F658" s="16"/>
      <c r="G658" s="15"/>
      <c r="H658" s="38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8"/>
      <c r="E659" s="38"/>
      <c r="F659" s="16"/>
      <c r="G659" s="15"/>
      <c r="H659" s="38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8"/>
      <c r="E660" s="38"/>
      <c r="F660" s="16"/>
      <c r="G660" s="15"/>
      <c r="H660" s="38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8"/>
      <c r="E661" s="38"/>
      <c r="F661" s="16"/>
      <c r="G661" s="15"/>
      <c r="H661" s="38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8"/>
      <c r="E662" s="38"/>
      <c r="F662" s="16"/>
      <c r="G662" s="15"/>
      <c r="H662" s="38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8"/>
      <c r="E663" s="38"/>
      <c r="F663" s="16"/>
      <c r="G663" s="15"/>
      <c r="H663" s="38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8"/>
      <c r="E664" s="38"/>
      <c r="F664" s="16"/>
      <c r="G664" s="15"/>
      <c r="H664" s="38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8"/>
      <c r="E665" s="38"/>
      <c r="F665" s="16"/>
      <c r="G665" s="15"/>
      <c r="H665" s="38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8"/>
      <c r="E666" s="38"/>
      <c r="F666" s="16"/>
      <c r="G666" s="15"/>
      <c r="H666" s="38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8"/>
      <c r="E667" s="38"/>
      <c r="F667" s="16"/>
      <c r="G667" s="15"/>
      <c r="H667" s="38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8"/>
      <c r="E668" s="38"/>
      <c r="F668" s="16"/>
      <c r="G668" s="15"/>
      <c r="H668" s="38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8"/>
      <c r="E669" s="38"/>
      <c r="F669" s="16"/>
      <c r="G669" s="15"/>
      <c r="H669" s="38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8"/>
      <c r="E670" s="38"/>
      <c r="F670" s="16"/>
      <c r="G670" s="15"/>
      <c r="H670" s="38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8"/>
      <c r="E671" s="38"/>
      <c r="F671" s="16"/>
      <c r="G671" s="15"/>
      <c r="H671" s="38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8"/>
      <c r="E672" s="38"/>
      <c r="F672" s="16"/>
      <c r="G672" s="15"/>
      <c r="H672" s="38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8"/>
      <c r="E673" s="38"/>
      <c r="F673" s="16"/>
      <c r="G673" s="15"/>
      <c r="H673" s="38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8"/>
      <c r="E674" s="38"/>
      <c r="F674" s="16"/>
      <c r="G674" s="15"/>
      <c r="H674" s="38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8"/>
      <c r="E675" s="38"/>
      <c r="F675" s="16"/>
      <c r="G675" s="15"/>
      <c r="H675" s="38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8"/>
      <c r="E676" s="38"/>
      <c r="F676" s="16"/>
      <c r="G676" s="15"/>
      <c r="H676" s="38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8"/>
      <c r="E677" s="38"/>
      <c r="F677" s="16"/>
      <c r="G677" s="15"/>
      <c r="H677" s="38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8"/>
      <c r="E678" s="38"/>
      <c r="F678" s="16"/>
      <c r="G678" s="15"/>
      <c r="H678" s="38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8"/>
      <c r="E679" s="38"/>
      <c r="F679" s="16"/>
      <c r="G679" s="15"/>
      <c r="H679" s="38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8"/>
      <c r="E680" s="38"/>
      <c r="F680" s="16"/>
      <c r="G680" s="15"/>
      <c r="H680" s="38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8"/>
      <c r="E681" s="38"/>
      <c r="F681" s="16"/>
      <c r="G681" s="15"/>
      <c r="H681" s="38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8"/>
      <c r="E682" s="38"/>
      <c r="F682" s="16"/>
      <c r="G682" s="15"/>
      <c r="H682" s="38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8"/>
      <c r="E683" s="38"/>
      <c r="F683" s="16"/>
      <c r="G683" s="15"/>
      <c r="H683" s="38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8"/>
      <c r="E684" s="38"/>
      <c r="F684" s="16"/>
      <c r="G684" s="15"/>
      <c r="H684" s="38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8"/>
      <c r="E685" s="38"/>
      <c r="F685" s="16"/>
      <c r="G685" s="15"/>
      <c r="H685" s="38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8"/>
      <c r="E686" s="38"/>
      <c r="F686" s="16"/>
      <c r="G686" s="15"/>
      <c r="H686" s="38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8"/>
      <c r="E687" s="38"/>
      <c r="F687" s="16"/>
      <c r="G687" s="15"/>
      <c r="H687" s="38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8"/>
      <c r="E688" s="38"/>
      <c r="F688" s="16"/>
      <c r="G688" s="15"/>
      <c r="H688" s="38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8"/>
      <c r="E689" s="38"/>
      <c r="F689" s="16"/>
      <c r="G689" s="15"/>
      <c r="H689" s="38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8"/>
      <c r="E690" s="38"/>
      <c r="F690" s="16"/>
      <c r="G690" s="15"/>
      <c r="H690" s="38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8"/>
      <c r="E691" s="38"/>
      <c r="F691" s="16"/>
      <c r="G691" s="15"/>
      <c r="H691" s="38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8"/>
      <c r="E692" s="38"/>
      <c r="F692" s="16"/>
      <c r="G692" s="15"/>
      <c r="H692" s="38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8"/>
      <c r="E693" s="38"/>
      <c r="F693" s="16"/>
      <c r="G693" s="15"/>
      <c r="H693" s="38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8"/>
      <c r="E694" s="38"/>
      <c r="F694" s="16"/>
      <c r="G694" s="15"/>
      <c r="H694" s="38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8"/>
      <c r="E695" s="38"/>
      <c r="F695" s="16"/>
      <c r="G695" s="15"/>
      <c r="H695" s="38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8"/>
      <c r="E696" s="38"/>
      <c r="F696" s="16"/>
      <c r="G696" s="15"/>
      <c r="H696" s="38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8"/>
      <c r="E697" s="38"/>
      <c r="F697" s="16"/>
      <c r="G697" s="15"/>
      <c r="H697" s="38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8"/>
      <c r="E698" s="38"/>
      <c r="F698" s="16"/>
      <c r="G698" s="15"/>
      <c r="H698" s="38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8"/>
      <c r="E699" s="38"/>
      <c r="F699" s="16"/>
      <c r="G699" s="15"/>
      <c r="H699" s="38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8"/>
      <c r="E700" s="38"/>
      <c r="F700" s="16"/>
      <c r="G700" s="15"/>
      <c r="H700" s="38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8"/>
      <c r="E701" s="38"/>
      <c r="F701" s="16"/>
      <c r="G701" s="15"/>
      <c r="H701" s="38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8"/>
      <c r="E702" s="38"/>
      <c r="F702" s="16"/>
      <c r="G702" s="15"/>
      <c r="H702" s="38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8"/>
      <c r="E703" s="38"/>
      <c r="F703" s="16"/>
      <c r="G703" s="15"/>
      <c r="H703" s="38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8"/>
      <c r="E704" s="38"/>
      <c r="F704" s="16"/>
      <c r="G704" s="15"/>
      <c r="H704" s="38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8"/>
      <c r="E705" s="38"/>
      <c r="F705" s="16"/>
      <c r="G705" s="15"/>
      <c r="H705" s="38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8"/>
      <c r="E706" s="38"/>
      <c r="F706" s="16"/>
      <c r="G706" s="15"/>
      <c r="H706" s="38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8"/>
      <c r="E707" s="38"/>
      <c r="F707" s="16"/>
      <c r="G707" s="15"/>
      <c r="H707" s="38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8"/>
      <c r="E708" s="38"/>
      <c r="F708" s="16"/>
      <c r="G708" s="15"/>
      <c r="H708" s="38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8"/>
      <c r="E709" s="38"/>
      <c r="F709" s="16"/>
      <c r="G709" s="15"/>
      <c r="H709" s="38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28"/>
      <c r="E710" s="38"/>
      <c r="F710" s="16"/>
      <c r="G710" s="15"/>
      <c r="H710" s="38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28"/>
      <c r="E711" s="38"/>
      <c r="F711" s="16"/>
      <c r="G711" s="15"/>
      <c r="H711" s="38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28"/>
      <c r="E712" s="38"/>
      <c r="F712" s="16"/>
      <c r="G712" s="15"/>
      <c r="H712" s="38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28"/>
      <c r="E713" s="38"/>
      <c r="F713" s="16"/>
      <c r="G713" s="15"/>
      <c r="H713" s="38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28"/>
      <c r="E714" s="38"/>
      <c r="F714" s="16"/>
      <c r="G714" s="15"/>
      <c r="H714" s="38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28"/>
      <c r="E715" s="38"/>
      <c r="F715" s="16"/>
      <c r="G715" s="15"/>
      <c r="H715" s="38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28"/>
      <c r="E716" s="38"/>
      <c r="F716" s="16"/>
      <c r="G716" s="15"/>
      <c r="H716" s="38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28"/>
      <c r="E717" s="38"/>
      <c r="F717" s="16"/>
      <c r="G717" s="15"/>
      <c r="H717" s="38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28"/>
      <c r="E718" s="38"/>
      <c r="F718" s="16"/>
      <c r="G718" s="15"/>
      <c r="H718" s="38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28"/>
      <c r="E719" s="38"/>
      <c r="F719" s="16"/>
      <c r="G719" s="15"/>
      <c r="H719" s="38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28"/>
      <c r="E720" s="38"/>
      <c r="F720" s="16"/>
      <c r="G720" s="15"/>
      <c r="H720" s="38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28"/>
      <c r="E721" s="38"/>
      <c r="F721" s="16"/>
      <c r="G721" s="15"/>
      <c r="H721" s="38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28"/>
      <c r="E722" s="38"/>
      <c r="F722" s="16"/>
      <c r="G722" s="15"/>
      <c r="H722" s="38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28"/>
      <c r="E723" s="38"/>
      <c r="F723" s="16"/>
      <c r="G723" s="15"/>
      <c r="H723" s="38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28"/>
      <c r="E724" s="38"/>
      <c r="F724" s="16"/>
      <c r="G724" s="15"/>
      <c r="H724" s="38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28"/>
      <c r="E725" s="38"/>
      <c r="F725" s="16"/>
      <c r="G725" s="15"/>
      <c r="H725" s="38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28"/>
      <c r="E726" s="38"/>
      <c r="F726" s="16"/>
      <c r="G726" s="15"/>
      <c r="H726" s="38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28"/>
      <c r="E727" s="38"/>
      <c r="F727" s="16"/>
      <c r="G727" s="15"/>
      <c r="H727" s="38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28"/>
      <c r="E728" s="38"/>
      <c r="F728" s="16"/>
      <c r="G728" s="15"/>
      <c r="H728" s="38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28"/>
      <c r="E729" s="38"/>
      <c r="F729" s="16"/>
      <c r="G729" s="15"/>
      <c r="H729" s="38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28"/>
      <c r="E730" s="38"/>
      <c r="F730" s="16"/>
      <c r="G730" s="15"/>
      <c r="H730" s="38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28"/>
      <c r="E731" s="38"/>
      <c r="F731" s="16"/>
      <c r="G731" s="15"/>
      <c r="H731" s="38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28"/>
      <c r="E732" s="38"/>
      <c r="F732" s="16"/>
      <c r="G732" s="15"/>
      <c r="H732" s="38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28"/>
      <c r="E733" s="38"/>
      <c r="F733" s="16"/>
      <c r="G733" s="15"/>
      <c r="H733" s="38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28"/>
      <c r="E734" s="38"/>
      <c r="F734" s="16"/>
      <c r="G734" s="15"/>
      <c r="H734" s="38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28"/>
      <c r="E735" s="38"/>
      <c r="F735" s="16"/>
      <c r="G735" s="15"/>
      <c r="H735" s="38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28"/>
      <c r="E736" s="38"/>
      <c r="F736" s="16"/>
      <c r="G736" s="15"/>
      <c r="H736" s="38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28"/>
      <c r="E737" s="38"/>
      <c r="F737" s="16"/>
      <c r="G737" s="15"/>
      <c r="H737" s="38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28"/>
      <c r="E738" s="38"/>
      <c r="F738" s="16"/>
      <c r="G738" s="15"/>
      <c r="H738" s="38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28"/>
      <c r="E739" s="38"/>
      <c r="F739" s="16"/>
      <c r="G739" s="15"/>
      <c r="H739" s="38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28"/>
      <c r="E740" s="38"/>
      <c r="F740" s="16"/>
      <c r="G740" s="15"/>
      <c r="H740" s="38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28"/>
      <c r="E741" s="38"/>
      <c r="F741" s="16"/>
      <c r="G741" s="15"/>
      <c r="H741" s="38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28"/>
      <c r="E742" s="38"/>
      <c r="F742" s="16"/>
      <c r="G742" s="15"/>
      <c r="H742" s="38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28"/>
      <c r="E743" s="38"/>
      <c r="F743" s="16"/>
      <c r="G743" s="15"/>
      <c r="H743" s="38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28"/>
      <c r="E744" s="38"/>
      <c r="F744" s="16"/>
      <c r="G744" s="15"/>
      <c r="H744" s="38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28"/>
      <c r="E745" s="38"/>
      <c r="F745" s="16"/>
      <c r="G745" s="15"/>
      <c r="H745" s="38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28"/>
      <c r="E746" s="38"/>
      <c r="F746" s="16"/>
      <c r="G746" s="15"/>
      <c r="H746" s="38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28"/>
      <c r="E747" s="38"/>
      <c r="F747" s="16"/>
      <c r="G747" s="15"/>
      <c r="H747" s="38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28"/>
      <c r="E748" s="38"/>
      <c r="F748" s="16"/>
      <c r="G748" s="15"/>
      <c r="H748" s="38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28"/>
      <c r="E749" s="38"/>
      <c r="F749" s="16"/>
      <c r="G749" s="15"/>
      <c r="H749" s="38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28"/>
      <c r="E750" s="38"/>
      <c r="F750" s="16"/>
      <c r="G750" s="15"/>
      <c r="H750" s="38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28"/>
      <c r="E751" s="38"/>
      <c r="F751" s="16"/>
      <c r="G751" s="15"/>
      <c r="H751" s="38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28"/>
      <c r="E752" s="38"/>
      <c r="F752" s="16"/>
      <c r="G752" s="15"/>
      <c r="H752" s="38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28"/>
      <c r="E753" s="38"/>
      <c r="F753" s="16"/>
      <c r="G753" s="15"/>
      <c r="H753" s="38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28"/>
      <c r="E754" s="38"/>
      <c r="F754" s="16"/>
      <c r="G754" s="15"/>
      <c r="H754" s="38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28"/>
      <c r="E755" s="38"/>
      <c r="F755" s="16"/>
      <c r="G755" s="15"/>
      <c r="H755" s="38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28"/>
      <c r="E756" s="38"/>
      <c r="F756" s="16"/>
      <c r="G756" s="15"/>
      <c r="H756" s="38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28"/>
      <c r="E757" s="38"/>
      <c r="F757" s="16"/>
      <c r="G757" s="15"/>
      <c r="H757" s="38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28"/>
      <c r="E758" s="38"/>
      <c r="F758" s="16"/>
      <c r="G758" s="15"/>
      <c r="H758" s="38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28"/>
      <c r="E759" s="38"/>
      <c r="F759" s="16"/>
      <c r="G759" s="15"/>
      <c r="H759" s="38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28"/>
      <c r="E760" s="38"/>
      <c r="F760" s="16"/>
      <c r="G760" s="15"/>
      <c r="H760" s="38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28"/>
      <c r="E761" s="38"/>
      <c r="F761" s="16"/>
      <c r="G761" s="15"/>
      <c r="H761" s="38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28"/>
      <c r="E762" s="38"/>
      <c r="F762" s="16"/>
      <c r="G762" s="15"/>
      <c r="H762" s="38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28"/>
      <c r="E763" s="38"/>
      <c r="F763" s="16"/>
      <c r="G763" s="15"/>
      <c r="H763" s="38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28"/>
      <c r="E764" s="38"/>
      <c r="F764" s="16"/>
      <c r="G764" s="15"/>
      <c r="H764" s="38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28"/>
      <c r="E765" s="38"/>
      <c r="F765" s="16"/>
      <c r="G765" s="15"/>
      <c r="H765" s="38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28"/>
      <c r="E766" s="38"/>
      <c r="F766" s="16"/>
      <c r="G766" s="15"/>
      <c r="H766" s="38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28"/>
      <c r="E767" s="38"/>
      <c r="F767" s="16"/>
      <c r="G767" s="15"/>
      <c r="H767" s="38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28"/>
      <c r="E768" s="38"/>
      <c r="F768" s="16"/>
      <c r="G768" s="15"/>
      <c r="H768" s="38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28"/>
      <c r="E769" s="38"/>
      <c r="F769" s="16"/>
      <c r="G769" s="15"/>
      <c r="H769" s="38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28"/>
      <c r="E770" s="38"/>
      <c r="F770" s="16"/>
      <c r="G770" s="15"/>
      <c r="H770" s="38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28"/>
      <c r="E771" s="38"/>
      <c r="F771" s="16"/>
      <c r="G771" s="15"/>
      <c r="H771" s="38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28"/>
      <c r="E772" s="38"/>
      <c r="F772" s="16"/>
      <c r="G772" s="15"/>
      <c r="H772" s="38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28"/>
      <c r="E773" s="38"/>
      <c r="F773" s="16"/>
      <c r="G773" s="15"/>
      <c r="H773" s="38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28"/>
      <c r="E774" s="38"/>
      <c r="F774" s="16"/>
      <c r="G774" s="15"/>
      <c r="H774" s="38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28"/>
      <c r="E775" s="38"/>
      <c r="F775" s="16"/>
      <c r="G775" s="15"/>
      <c r="H775" s="38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28"/>
      <c r="E776" s="38"/>
      <c r="F776" s="16"/>
      <c r="G776" s="15"/>
      <c r="H776" s="38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28"/>
      <c r="E777" s="38"/>
      <c r="F777" s="16"/>
      <c r="G777" s="15"/>
      <c r="H777" s="38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28"/>
      <c r="E778" s="38"/>
      <c r="F778" s="16"/>
      <c r="G778" s="15"/>
      <c r="H778" s="38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28"/>
      <c r="E779" s="38"/>
      <c r="F779" s="16"/>
      <c r="G779" s="15"/>
      <c r="H779" s="38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28"/>
      <c r="E780" s="38"/>
      <c r="F780" s="16"/>
      <c r="G780" s="15"/>
      <c r="H780" s="38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28"/>
      <c r="E781" s="38"/>
      <c r="F781" s="16"/>
      <c r="G781" s="15"/>
      <c r="H781" s="38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28"/>
      <c r="E782" s="38"/>
      <c r="F782" s="16"/>
      <c r="G782" s="15"/>
      <c r="H782" s="38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28"/>
      <c r="E783" s="38"/>
      <c r="F783" s="16"/>
      <c r="G783" s="15"/>
      <c r="H783" s="38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28"/>
      <c r="E784" s="38"/>
      <c r="F784" s="16"/>
      <c r="G784" s="15"/>
      <c r="H784" s="38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28"/>
      <c r="E785" s="38"/>
      <c r="F785" s="16"/>
      <c r="G785" s="15"/>
      <c r="H785" s="38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28"/>
      <c r="E786" s="38"/>
      <c r="F786" s="16"/>
      <c r="G786" s="15"/>
      <c r="H786" s="38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28"/>
      <c r="E787" s="38"/>
      <c r="F787" s="16"/>
      <c r="G787" s="15"/>
      <c r="H787" s="38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28"/>
      <c r="E788" s="38"/>
      <c r="F788" s="16"/>
      <c r="G788" s="15"/>
      <c r="H788" s="38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28"/>
      <c r="E789" s="38"/>
      <c r="F789" s="16"/>
      <c r="G789" s="15"/>
      <c r="H789" s="38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28"/>
      <c r="E790" s="38"/>
      <c r="F790" s="16"/>
      <c r="G790" s="15"/>
      <c r="H790" s="38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28"/>
      <c r="E791" s="38"/>
      <c r="F791" s="16"/>
      <c r="G791" s="15"/>
      <c r="H791" s="38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28"/>
      <c r="E792" s="38"/>
      <c r="F792" s="16"/>
      <c r="G792" s="15"/>
      <c r="H792" s="38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28"/>
      <c r="E793" s="38"/>
      <c r="F793" s="16"/>
      <c r="G793" s="15"/>
      <c r="H793" s="38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28"/>
      <c r="E794" s="38"/>
      <c r="F794" s="16"/>
      <c r="G794" s="15"/>
      <c r="H794" s="38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28"/>
      <c r="E795" s="38"/>
      <c r="F795" s="16"/>
      <c r="G795" s="15"/>
      <c r="H795" s="38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28"/>
      <c r="E796" s="38"/>
      <c r="F796" s="16"/>
      <c r="G796" s="15"/>
      <c r="H796" s="38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28"/>
      <c r="E797" s="38"/>
      <c r="F797" s="16"/>
      <c r="G797" s="15"/>
      <c r="H797" s="38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28"/>
      <c r="E798" s="38"/>
      <c r="F798" s="16"/>
      <c r="G798" s="15"/>
      <c r="H798" s="38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28"/>
      <c r="E799" s="38"/>
      <c r="F799" s="16"/>
      <c r="G799" s="15"/>
      <c r="H799" s="38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28"/>
      <c r="E800" s="38"/>
      <c r="F800" s="16"/>
      <c r="G800" s="15"/>
      <c r="H800" s="38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28"/>
      <c r="E801" s="38"/>
      <c r="F801" s="16"/>
      <c r="G801" s="15"/>
      <c r="H801" s="38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28"/>
      <c r="E802" s="38"/>
      <c r="F802" s="16"/>
      <c r="G802" s="15"/>
      <c r="H802" s="38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28"/>
      <c r="E803" s="38"/>
      <c r="F803" s="16"/>
      <c r="G803" s="15"/>
      <c r="H803" s="38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28"/>
      <c r="E804" s="38"/>
      <c r="F804" s="16"/>
      <c r="G804" s="15"/>
      <c r="H804" s="38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28"/>
      <c r="E805" s="38"/>
      <c r="F805" s="16"/>
      <c r="G805" s="15"/>
      <c r="H805" s="38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28"/>
      <c r="E806" s="38"/>
      <c r="F806" s="16"/>
      <c r="G806" s="15"/>
      <c r="H806" s="38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28"/>
      <c r="E807" s="38"/>
      <c r="F807" s="16"/>
      <c r="G807" s="15"/>
      <c r="H807" s="38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28"/>
      <c r="E808" s="38"/>
      <c r="F808" s="16"/>
      <c r="G808" s="15"/>
      <c r="H808" s="38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28"/>
      <c r="E809" s="38"/>
      <c r="F809" s="16"/>
      <c r="G809" s="15"/>
      <c r="H809" s="38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28"/>
      <c r="E810" s="38"/>
      <c r="F810" s="16"/>
      <c r="G810" s="15"/>
      <c r="H810" s="38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28"/>
      <c r="E811" s="38"/>
      <c r="F811" s="16"/>
      <c r="G811" s="15"/>
      <c r="H811" s="38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28"/>
      <c r="E812" s="38"/>
      <c r="F812" s="16"/>
      <c r="G812" s="15"/>
      <c r="H812" s="38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28"/>
      <c r="E813" s="38"/>
      <c r="F813" s="16"/>
      <c r="G813" s="15"/>
      <c r="H813" s="38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28"/>
      <c r="E814" s="38"/>
      <c r="F814" s="16"/>
      <c r="G814" s="15"/>
      <c r="H814" s="38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28"/>
      <c r="E815" s="38"/>
      <c r="F815" s="16"/>
      <c r="G815" s="15"/>
      <c r="H815" s="38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28"/>
      <c r="E816" s="38"/>
      <c r="F816" s="16"/>
      <c r="G816" s="15"/>
      <c r="H816" s="38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28"/>
      <c r="E817" s="38"/>
      <c r="F817" s="16"/>
      <c r="G817" s="15"/>
      <c r="H817" s="38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28"/>
      <c r="E818" s="38"/>
      <c r="F818" s="16"/>
      <c r="G818" s="15"/>
      <c r="H818" s="38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28"/>
      <c r="E819" s="38"/>
      <c r="F819" s="16"/>
      <c r="G819" s="15"/>
      <c r="H819" s="38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28"/>
      <c r="E820" s="38"/>
      <c r="F820" s="16"/>
      <c r="G820" s="15"/>
      <c r="H820" s="38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28"/>
      <c r="E821" s="38"/>
      <c r="F821" s="16"/>
      <c r="G821" s="15"/>
      <c r="H821" s="38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28"/>
      <c r="E822" s="38"/>
      <c r="F822" s="16"/>
      <c r="G822" s="15"/>
      <c r="H822" s="38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28"/>
      <c r="E823" s="38"/>
      <c r="F823" s="16"/>
      <c r="G823" s="15"/>
      <c r="H823" s="38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28"/>
      <c r="E824" s="38"/>
      <c r="F824" s="16"/>
      <c r="G824" s="15"/>
      <c r="H824" s="38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28"/>
      <c r="E825" s="38"/>
      <c r="F825" s="16"/>
      <c r="G825" s="15"/>
      <c r="H825" s="38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28"/>
      <c r="E826" s="38"/>
      <c r="F826" s="16"/>
      <c r="G826" s="15"/>
      <c r="H826" s="38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28"/>
      <c r="E827" s="38"/>
      <c r="F827" s="16"/>
      <c r="G827" s="15"/>
      <c r="H827" s="38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28"/>
      <c r="E828" s="38"/>
      <c r="F828" s="16"/>
      <c r="G828" s="15"/>
      <c r="H828" s="38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28"/>
      <c r="E829" s="38"/>
      <c r="F829" s="16"/>
      <c r="G829" s="15"/>
      <c r="H829" s="38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28"/>
      <c r="E830" s="38"/>
      <c r="F830" s="16"/>
      <c r="G830" s="15"/>
      <c r="H830" s="38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28"/>
      <c r="E831" s="38"/>
      <c r="F831" s="16"/>
      <c r="G831" s="15"/>
      <c r="H831" s="38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28"/>
      <c r="E832" s="38"/>
      <c r="F832" s="16"/>
      <c r="G832" s="15"/>
      <c r="H832" s="38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28"/>
      <c r="E833" s="38"/>
      <c r="F833" s="16"/>
      <c r="G833" s="15"/>
      <c r="H833" s="38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28"/>
      <c r="E834" s="38"/>
      <c r="F834" s="16"/>
      <c r="G834" s="15"/>
      <c r="H834" s="38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28"/>
      <c r="E835" s="38"/>
      <c r="F835" s="16"/>
      <c r="G835" s="15"/>
      <c r="H835" s="38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28"/>
      <c r="E836" s="38"/>
      <c r="F836" s="16"/>
      <c r="G836" s="15"/>
      <c r="H836" s="38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28"/>
      <c r="E837" s="38"/>
      <c r="F837" s="16"/>
      <c r="G837" s="15"/>
      <c r="H837" s="38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28"/>
      <c r="E838" s="38"/>
      <c r="F838" s="16"/>
      <c r="G838" s="15"/>
      <c r="H838" s="38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28"/>
      <c r="E839" s="38"/>
      <c r="F839" s="16"/>
      <c r="G839" s="15"/>
      <c r="H839" s="38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28"/>
      <c r="E840" s="38"/>
      <c r="F840" s="16"/>
      <c r="G840" s="15"/>
      <c r="H840" s="38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28"/>
      <c r="E841" s="38"/>
      <c r="F841" s="16"/>
      <c r="G841" s="15"/>
      <c r="H841" s="38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28"/>
      <c r="E842" s="38"/>
      <c r="F842" s="16"/>
      <c r="G842" s="15"/>
      <c r="H842" s="38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28"/>
      <c r="E843" s="38"/>
      <c r="F843" s="16"/>
      <c r="G843" s="15"/>
      <c r="H843" s="38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28"/>
      <c r="E844" s="38"/>
      <c r="F844" s="16"/>
      <c r="G844" s="15"/>
      <c r="H844" s="38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28"/>
      <c r="E845" s="38"/>
      <c r="F845" s="16"/>
      <c r="G845" s="15"/>
      <c r="H845" s="38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28"/>
      <c r="E846" s="38"/>
      <c r="F846" s="16"/>
      <c r="G846" s="15"/>
      <c r="H846" s="38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28"/>
      <c r="E847" s="38"/>
      <c r="F847" s="16"/>
      <c r="G847" s="15"/>
      <c r="H847" s="38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28"/>
      <c r="E848" s="38"/>
      <c r="F848" s="16"/>
      <c r="G848" s="15"/>
      <c r="H848" s="38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28"/>
      <c r="E849" s="38"/>
      <c r="F849" s="16"/>
      <c r="G849" s="15"/>
      <c r="H849" s="38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28"/>
      <c r="E850" s="38"/>
      <c r="F850" s="16"/>
      <c r="G850" s="15"/>
      <c r="H850" s="38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28"/>
      <c r="E851" s="38"/>
      <c r="F851" s="16"/>
      <c r="G851" s="15"/>
      <c r="H851" s="38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28"/>
      <c r="E852" s="38"/>
      <c r="F852" s="16"/>
      <c r="G852" s="15"/>
      <c r="H852" s="38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28"/>
      <c r="E853" s="38"/>
      <c r="F853" s="16"/>
      <c r="G853" s="15"/>
      <c r="H853" s="38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28"/>
      <c r="E854" s="38"/>
      <c r="F854" s="16"/>
      <c r="G854" s="15"/>
      <c r="H854" s="38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28"/>
      <c r="E855" s="38"/>
      <c r="F855" s="16"/>
      <c r="G855" s="15"/>
      <c r="H855" s="38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28"/>
      <c r="E856" s="38"/>
      <c r="F856" s="16"/>
      <c r="G856" s="15"/>
      <c r="H856" s="38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28"/>
      <c r="E857" s="38"/>
      <c r="F857" s="16"/>
      <c r="G857" s="15"/>
      <c r="H857" s="38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28"/>
      <c r="E858" s="38"/>
      <c r="F858" s="16"/>
      <c r="G858" s="15"/>
      <c r="H858" s="38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28"/>
      <c r="E859" s="38"/>
      <c r="F859" s="16"/>
      <c r="G859" s="15"/>
      <c r="H859" s="38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28"/>
      <c r="E860" s="38"/>
      <c r="F860" s="16"/>
      <c r="G860" s="15"/>
      <c r="H860" s="38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28"/>
      <c r="E861" s="38"/>
      <c r="F861" s="16"/>
      <c r="G861" s="15"/>
      <c r="H861" s="38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28"/>
      <c r="E862" s="38"/>
      <c r="F862" s="16"/>
      <c r="G862" s="15"/>
      <c r="H862" s="38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28"/>
      <c r="E863" s="38"/>
      <c r="F863" s="16"/>
      <c r="G863" s="15"/>
      <c r="H863" s="38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28"/>
      <c r="E864" s="38"/>
      <c r="F864" s="16"/>
      <c r="G864" s="15"/>
      <c r="H864" s="38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28"/>
      <c r="E865" s="38"/>
      <c r="F865" s="16"/>
      <c r="G865" s="15"/>
      <c r="H865" s="38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28"/>
      <c r="E866" s="38"/>
      <c r="F866" s="16"/>
      <c r="G866" s="15"/>
      <c r="H866" s="38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28"/>
      <c r="E867" s="38"/>
      <c r="F867" s="16"/>
      <c r="G867" s="15"/>
      <c r="H867" s="38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28"/>
      <c r="E868" s="38"/>
      <c r="F868" s="16"/>
      <c r="G868" s="15"/>
      <c r="H868" s="38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28"/>
      <c r="E869" s="38"/>
      <c r="F869" s="16"/>
      <c r="G869" s="15"/>
      <c r="H869" s="38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28"/>
      <c r="E870" s="38"/>
      <c r="F870" s="16"/>
      <c r="G870" s="15"/>
      <c r="H870" s="38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28"/>
      <c r="E871" s="38"/>
      <c r="F871" s="16"/>
      <c r="G871" s="15"/>
      <c r="H871" s="38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28"/>
      <c r="E872" s="38"/>
      <c r="F872" s="16"/>
      <c r="G872" s="15"/>
      <c r="H872" s="38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28"/>
      <c r="E873" s="38"/>
      <c r="F873" s="16"/>
      <c r="G873" s="15"/>
      <c r="H873" s="38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28"/>
      <c r="E874" s="38"/>
      <c r="F874" s="16"/>
      <c r="G874" s="15"/>
      <c r="H874" s="38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28"/>
      <c r="E875" s="38"/>
      <c r="F875" s="16"/>
      <c r="G875" s="15"/>
      <c r="H875" s="38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28"/>
      <c r="E876" s="38"/>
      <c r="F876" s="16"/>
      <c r="G876" s="15"/>
      <c r="H876" s="38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28"/>
      <c r="E877" s="38"/>
      <c r="F877" s="16"/>
      <c r="G877" s="15"/>
      <c r="H877" s="38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28"/>
      <c r="E878" s="38"/>
      <c r="F878" s="16"/>
      <c r="G878" s="15"/>
      <c r="H878" s="38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28"/>
      <c r="E879" s="38"/>
      <c r="F879" s="16"/>
      <c r="G879" s="15"/>
      <c r="H879" s="38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28"/>
      <c r="E880" s="38"/>
      <c r="F880" s="16"/>
      <c r="G880" s="15"/>
      <c r="H880" s="38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28"/>
      <c r="E881" s="38"/>
      <c r="F881" s="16"/>
      <c r="G881" s="15"/>
      <c r="H881" s="38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28"/>
      <c r="E882" s="38"/>
      <c r="F882" s="16"/>
      <c r="G882" s="15"/>
      <c r="H882" s="38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28"/>
      <c r="E883" s="38"/>
      <c r="F883" s="16"/>
      <c r="G883" s="15"/>
      <c r="H883" s="38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28"/>
      <c r="E884" s="38"/>
      <c r="F884" s="16"/>
      <c r="G884" s="15"/>
      <c r="H884" s="38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28"/>
      <c r="E885" s="38"/>
      <c r="F885" s="16"/>
      <c r="G885" s="15"/>
      <c r="H885" s="38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28"/>
      <c r="E886" s="38"/>
      <c r="F886" s="16"/>
      <c r="G886" s="15"/>
      <c r="H886" s="38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28"/>
      <c r="E887" s="38"/>
      <c r="F887" s="16"/>
      <c r="G887" s="15"/>
      <c r="H887" s="38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28"/>
      <c r="E888" s="38"/>
      <c r="F888" s="16"/>
      <c r="G888" s="15"/>
      <c r="H888" s="38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28"/>
      <c r="E889" s="38"/>
      <c r="F889" s="16"/>
      <c r="G889" s="15"/>
      <c r="H889" s="38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28"/>
      <c r="E890" s="38"/>
      <c r="F890" s="16"/>
      <c r="G890" s="15"/>
      <c r="H890" s="38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28"/>
      <c r="E891" s="38"/>
      <c r="F891" s="16"/>
      <c r="G891" s="15"/>
      <c r="H891" s="38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28"/>
      <c r="E892" s="38"/>
      <c r="F892" s="16"/>
      <c r="G892" s="15"/>
      <c r="H892" s="38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28"/>
      <c r="E893" s="38"/>
      <c r="F893" s="16"/>
      <c r="G893" s="15"/>
      <c r="H893" s="38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28"/>
      <c r="E894" s="38"/>
      <c r="F894" s="16"/>
      <c r="G894" s="15"/>
      <c r="H894" s="38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28"/>
      <c r="E895" s="38"/>
      <c r="F895" s="16"/>
      <c r="G895" s="15"/>
      <c r="H895" s="38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28"/>
      <c r="E896" s="38"/>
      <c r="F896" s="16"/>
      <c r="G896" s="15"/>
      <c r="H896" s="38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28"/>
      <c r="E897" s="38"/>
      <c r="F897" s="16"/>
      <c r="G897" s="15"/>
      <c r="H897" s="38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28"/>
      <c r="E898" s="38"/>
      <c r="F898" s="16"/>
      <c r="G898" s="15"/>
      <c r="H898" s="38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28"/>
      <c r="E899" s="38"/>
      <c r="F899" s="16"/>
      <c r="G899" s="15"/>
      <c r="H899" s="38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28"/>
      <c r="E900" s="38"/>
      <c r="F900" s="16"/>
      <c r="G900" s="15"/>
      <c r="H900" s="38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28"/>
      <c r="E901" s="38"/>
      <c r="F901" s="16"/>
      <c r="G901" s="15"/>
      <c r="H901" s="38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28"/>
      <c r="E902" s="38"/>
      <c r="F902" s="16"/>
      <c r="G902" s="15"/>
      <c r="H902" s="38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28"/>
      <c r="E903" s="38"/>
      <c r="F903" s="16"/>
      <c r="G903" s="15"/>
      <c r="H903" s="38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28"/>
      <c r="E904" s="38"/>
      <c r="F904" s="16"/>
      <c r="G904" s="15"/>
      <c r="H904" s="38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28"/>
      <c r="E905" s="38"/>
      <c r="F905" s="16"/>
      <c r="G905" s="15"/>
      <c r="H905" s="38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28"/>
      <c r="E906" s="38"/>
      <c r="F906" s="16"/>
      <c r="G906" s="15"/>
      <c r="H906" s="38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28"/>
      <c r="E907" s="38"/>
      <c r="F907" s="16"/>
      <c r="G907" s="15"/>
      <c r="H907" s="38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28"/>
      <c r="E908" s="38"/>
      <c r="F908" s="16"/>
      <c r="G908" s="15"/>
      <c r="H908" s="38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28"/>
      <c r="E909" s="38"/>
      <c r="F909" s="16"/>
      <c r="G909" s="15"/>
      <c r="H909" s="38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28"/>
      <c r="E910" s="38"/>
      <c r="F910" s="16"/>
      <c r="G910" s="15"/>
      <c r="H910" s="38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28"/>
      <c r="E911" s="38"/>
      <c r="F911" s="16"/>
      <c r="G911" s="15"/>
      <c r="H911" s="38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28"/>
      <c r="E912" s="38"/>
      <c r="F912" s="16"/>
      <c r="G912" s="15"/>
      <c r="H912" s="38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28"/>
      <c r="E913" s="38"/>
      <c r="F913" s="16"/>
      <c r="G913" s="15"/>
      <c r="H913" s="38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28"/>
      <c r="E914" s="38"/>
      <c r="F914" s="16"/>
      <c r="G914" s="15"/>
      <c r="H914" s="38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28"/>
      <c r="E915" s="38"/>
      <c r="F915" s="16"/>
      <c r="G915" s="15"/>
      <c r="H915" s="38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28"/>
      <c r="E916" s="38"/>
      <c r="F916" s="16"/>
      <c r="G916" s="15"/>
      <c r="H916" s="38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28"/>
      <c r="E917" s="38"/>
      <c r="F917" s="16"/>
      <c r="G917" s="15"/>
      <c r="H917" s="38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28"/>
      <c r="E918" s="38"/>
      <c r="F918" s="16"/>
      <c r="G918" s="15"/>
      <c r="H918" s="38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28"/>
      <c r="E919" s="38"/>
      <c r="F919" s="16"/>
      <c r="G919" s="15"/>
      <c r="H919" s="38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28"/>
      <c r="E920" s="38"/>
      <c r="F920" s="16"/>
      <c r="G920" s="15"/>
      <c r="H920" s="38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28"/>
      <c r="E921" s="38"/>
      <c r="F921" s="16"/>
      <c r="G921" s="15"/>
      <c r="H921" s="38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28"/>
      <c r="E922" s="38"/>
      <c r="F922" s="16"/>
      <c r="G922" s="15"/>
      <c r="H922" s="38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28"/>
      <c r="E923" s="38"/>
      <c r="F923" s="16"/>
      <c r="G923" s="15"/>
      <c r="H923" s="38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28"/>
      <c r="E924" s="38"/>
      <c r="F924" s="16"/>
      <c r="G924" s="15"/>
      <c r="H924" s="38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28"/>
      <c r="E925" s="38"/>
      <c r="F925" s="16"/>
      <c r="G925" s="15"/>
      <c r="H925" s="38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28"/>
      <c r="E926" s="38"/>
      <c r="F926" s="16"/>
      <c r="G926" s="15"/>
      <c r="H926" s="38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28"/>
      <c r="E927" s="38"/>
      <c r="F927" s="16"/>
      <c r="G927" s="15"/>
      <c r="H927" s="38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28"/>
      <c r="E928" s="38"/>
      <c r="F928" s="16"/>
      <c r="G928" s="15"/>
      <c r="H928" s="38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28"/>
      <c r="E929" s="38"/>
      <c r="F929" s="16"/>
      <c r="G929" s="15"/>
      <c r="H929" s="38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28"/>
      <c r="E930" s="38"/>
      <c r="F930" s="16"/>
      <c r="G930" s="15"/>
      <c r="H930" s="38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28"/>
      <c r="E931" s="38"/>
      <c r="F931" s="16"/>
      <c r="G931" s="15"/>
      <c r="H931" s="38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28"/>
      <c r="E932" s="38"/>
      <c r="F932" s="16"/>
      <c r="G932" s="15"/>
      <c r="H932" s="38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28"/>
      <c r="E933" s="38"/>
      <c r="F933" s="16"/>
      <c r="G933" s="15"/>
      <c r="H933" s="38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28"/>
      <c r="E934" s="38"/>
      <c r="F934" s="16"/>
      <c r="G934" s="15"/>
      <c r="H934" s="38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28"/>
      <c r="E935" s="38"/>
      <c r="F935" s="16"/>
      <c r="G935" s="15"/>
      <c r="H935" s="38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28"/>
      <c r="E936" s="38"/>
      <c r="F936" s="16"/>
      <c r="G936" s="15"/>
      <c r="H936" s="38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28"/>
      <c r="E937" s="38"/>
      <c r="F937" s="16"/>
      <c r="G937" s="15"/>
      <c r="H937" s="38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28"/>
      <c r="E938" s="38"/>
      <c r="F938" s="16"/>
      <c r="G938" s="15"/>
      <c r="H938" s="38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28"/>
      <c r="E939" s="38"/>
      <c r="F939" s="16"/>
      <c r="G939" s="15"/>
      <c r="H939" s="38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28"/>
      <c r="E940" s="38"/>
      <c r="F940" s="16"/>
      <c r="G940" s="15"/>
      <c r="H940" s="38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28"/>
      <c r="E941" s="38"/>
      <c r="F941" s="16"/>
      <c r="G941" s="15"/>
      <c r="H941" s="38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28"/>
      <c r="E942" s="38"/>
      <c r="F942" s="16"/>
      <c r="G942" s="15"/>
      <c r="H942" s="38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28"/>
      <c r="E943" s="38"/>
      <c r="F943" s="16"/>
      <c r="G943" s="15"/>
      <c r="H943" s="38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28"/>
      <c r="E944" s="38"/>
      <c r="F944" s="16"/>
      <c r="G944" s="15"/>
      <c r="H944" s="38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28"/>
      <c r="E945" s="38"/>
      <c r="F945" s="16"/>
      <c r="G945" s="15"/>
      <c r="H945" s="38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28"/>
      <c r="E946" s="38"/>
      <c r="F946" s="16"/>
      <c r="G946" s="15"/>
      <c r="H946" s="38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28"/>
      <c r="E947" s="38"/>
      <c r="F947" s="16"/>
      <c r="G947" s="15"/>
      <c r="H947" s="38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28"/>
      <c r="E948" s="38"/>
      <c r="F948" s="16"/>
      <c r="G948" s="15"/>
      <c r="H948" s="38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28"/>
      <c r="E949" s="38"/>
      <c r="F949" s="16"/>
      <c r="G949" s="15"/>
      <c r="H949" s="38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28"/>
      <c r="E950" s="38"/>
      <c r="F950" s="16"/>
      <c r="G950" s="15"/>
      <c r="H950" s="38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28"/>
      <c r="E951" s="38"/>
      <c r="F951" s="16"/>
      <c r="G951" s="15"/>
      <c r="H951" s="38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28"/>
      <c r="E952" s="38"/>
      <c r="F952" s="16"/>
      <c r="G952" s="15"/>
      <c r="H952" s="38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28"/>
      <c r="E953" s="38"/>
      <c r="F953" s="16"/>
      <c r="G953" s="15"/>
      <c r="H953" s="38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28"/>
      <c r="E954" s="38"/>
      <c r="F954" s="16"/>
      <c r="G954" s="15"/>
      <c r="H954" s="38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28"/>
      <c r="E955" s="38"/>
      <c r="F955" s="16"/>
      <c r="G955" s="15"/>
      <c r="H955" s="38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28"/>
      <c r="E956" s="38"/>
      <c r="F956" s="16"/>
      <c r="G956" s="15"/>
      <c r="H956" s="38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28"/>
      <c r="E957" s="38"/>
      <c r="F957" s="16"/>
      <c r="G957" s="15"/>
      <c r="H957" s="38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28"/>
      <c r="E958" s="38"/>
      <c r="F958" s="16"/>
      <c r="G958" s="15"/>
      <c r="H958" s="38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28"/>
      <c r="E959" s="38"/>
      <c r="F959" s="16"/>
      <c r="G959" s="15"/>
      <c r="H959" s="38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28"/>
      <c r="E960" s="38"/>
      <c r="F960" s="16"/>
      <c r="G960" s="15"/>
      <c r="H960" s="38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28"/>
      <c r="E961" s="38"/>
      <c r="F961" s="16"/>
      <c r="G961" s="15"/>
      <c r="H961" s="38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28"/>
      <c r="E962" s="38"/>
      <c r="F962" s="16"/>
      <c r="G962" s="15"/>
      <c r="H962" s="38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28"/>
      <c r="E963" s="38"/>
      <c r="F963" s="16"/>
      <c r="G963" s="15"/>
      <c r="H963" s="38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28"/>
      <c r="E964" s="38"/>
      <c r="F964" s="16"/>
      <c r="G964" s="15"/>
      <c r="H964" s="38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28"/>
      <c r="E965" s="38"/>
      <c r="F965" s="16"/>
      <c r="G965" s="15"/>
      <c r="H965" s="38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28"/>
      <c r="E966" s="38"/>
      <c r="F966" s="16"/>
      <c r="G966" s="15"/>
      <c r="H966" s="38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28"/>
      <c r="E967" s="38"/>
      <c r="F967" s="16"/>
      <c r="G967" s="15"/>
      <c r="H967" s="38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28"/>
      <c r="E968" s="38"/>
      <c r="F968" s="16"/>
      <c r="G968" s="15"/>
      <c r="H968" s="38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28"/>
      <c r="E969" s="38"/>
      <c r="F969" s="16"/>
      <c r="G969" s="15"/>
      <c r="H969" s="38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28"/>
      <c r="E970" s="38"/>
      <c r="F970" s="16"/>
      <c r="G970" s="15"/>
      <c r="H970" s="38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28"/>
      <c r="E971" s="38"/>
      <c r="F971" s="16"/>
      <c r="G971" s="15"/>
      <c r="H971" s="38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28"/>
      <c r="E972" s="38"/>
      <c r="F972" s="16"/>
      <c r="G972" s="15"/>
      <c r="H972" s="38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28"/>
      <c r="E973" s="38"/>
      <c r="F973" s="16"/>
      <c r="G973" s="15"/>
      <c r="H973" s="38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28"/>
      <c r="E974" s="38"/>
      <c r="F974" s="16"/>
      <c r="G974" s="15"/>
      <c r="H974" s="38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28"/>
      <c r="E975" s="38"/>
      <c r="F975" s="16"/>
      <c r="G975" s="15"/>
      <c r="H975" s="38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28"/>
      <c r="E976" s="38"/>
      <c r="F976" s="16"/>
      <c r="G976" s="15"/>
      <c r="H976" s="38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28"/>
      <c r="E977" s="38"/>
      <c r="F977" s="16"/>
      <c r="G977" s="15"/>
      <c r="H977" s="38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28"/>
      <c r="E978" s="38"/>
      <c r="F978" s="16"/>
      <c r="G978" s="15"/>
      <c r="H978" s="38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28"/>
      <c r="E979" s="38"/>
      <c r="F979" s="16"/>
      <c r="G979" s="15"/>
      <c r="H979" s="38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28"/>
      <c r="E980" s="38"/>
      <c r="F980" s="16"/>
      <c r="G980" s="15"/>
      <c r="H980" s="38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28"/>
      <c r="E981" s="38"/>
      <c r="F981" s="16"/>
      <c r="G981" s="15"/>
      <c r="H981" s="38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28"/>
      <c r="E982" s="38"/>
      <c r="F982" s="16"/>
      <c r="G982" s="15"/>
      <c r="H982" s="38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28"/>
      <c r="E983" s="38"/>
      <c r="F983" s="16"/>
      <c r="G983" s="15"/>
      <c r="H983" s="38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28"/>
      <c r="E984" s="38"/>
      <c r="F984" s="16"/>
      <c r="G984" s="15"/>
      <c r="H984" s="38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28"/>
      <c r="E985" s="38"/>
      <c r="F985" s="16"/>
      <c r="G985" s="15"/>
      <c r="H985" s="38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28"/>
      <c r="E986" s="38"/>
      <c r="F986" s="16"/>
      <c r="G986" s="15"/>
      <c r="H986" s="38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28"/>
      <c r="E987" s="38"/>
      <c r="F987" s="16"/>
      <c r="G987" s="15"/>
      <c r="H987" s="38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28"/>
      <c r="E988" s="38"/>
      <c r="F988" s="16"/>
      <c r="G988" s="15"/>
      <c r="H988" s="38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28"/>
      <c r="E989" s="38"/>
      <c r="F989" s="16"/>
      <c r="G989" s="15"/>
      <c r="H989" s="38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28"/>
      <c r="E990" s="38"/>
      <c r="F990" s="16"/>
      <c r="G990" s="15"/>
      <c r="H990" s="38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28"/>
      <c r="E991" s="38"/>
      <c r="F991" s="16"/>
      <c r="G991" s="15"/>
      <c r="H991" s="38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28"/>
      <c r="E992" s="38"/>
      <c r="F992" s="16"/>
      <c r="G992" s="15"/>
      <c r="H992" s="38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28"/>
      <c r="E993" s="38"/>
      <c r="F993" s="16"/>
      <c r="G993" s="15"/>
      <c r="H993" s="38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28"/>
      <c r="E994" s="38"/>
      <c r="F994" s="16"/>
      <c r="G994" s="15"/>
      <c r="H994" s="38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28"/>
      <c r="E995" s="38"/>
      <c r="F995" s="16"/>
      <c r="G995" s="15"/>
      <c r="H995" s="38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28"/>
      <c r="E996" s="38"/>
      <c r="F996" s="16"/>
      <c r="G996" s="15"/>
      <c r="H996" s="38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28"/>
      <c r="E997" s="38"/>
      <c r="F997" s="16"/>
      <c r="G997" s="15"/>
      <c r="H997" s="38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28"/>
      <c r="E998" s="38"/>
      <c r="F998" s="16"/>
      <c r="G998" s="15"/>
      <c r="H998" s="38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28"/>
      <c r="E999" s="38"/>
      <c r="F999" s="16"/>
      <c r="G999" s="15"/>
      <c r="H999" s="38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28"/>
      <c r="E1000" s="38"/>
      <c r="F1000" s="16"/>
      <c r="G1000" s="15"/>
      <c r="H1000" s="38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28"/>
      <c r="E1001" s="38"/>
      <c r="F1001" s="16"/>
      <c r="G1001" s="15"/>
      <c r="H1001" s="38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28"/>
      <c r="E1002" s="38"/>
      <c r="F1002" s="16"/>
      <c r="G1002" s="15"/>
      <c r="H1002" s="38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28"/>
      <c r="E1003" s="38"/>
      <c r="F1003" s="16"/>
      <c r="G1003" s="15"/>
      <c r="H1003" s="38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28"/>
      <c r="E1004" s="38"/>
      <c r="F1004" s="16"/>
      <c r="G1004" s="15"/>
      <c r="H1004" s="38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28"/>
      <c r="E1005" s="38"/>
      <c r="F1005" s="16"/>
      <c r="G1005" s="15"/>
      <c r="H1005" s="38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28"/>
      <c r="E1006" s="38"/>
      <c r="F1006" s="16"/>
      <c r="G1006" s="15"/>
      <c r="H1006" s="38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28"/>
      <c r="E1007" s="38"/>
      <c r="F1007" s="16"/>
      <c r="G1007" s="15"/>
      <c r="H1007" s="38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28"/>
      <c r="E1008" s="38"/>
      <c r="F1008" s="16"/>
      <c r="G1008" s="15"/>
      <c r="H1008" s="38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28"/>
      <c r="E1009" s="38"/>
      <c r="F1009" s="16"/>
      <c r="G1009" s="15"/>
      <c r="H1009" s="38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28"/>
      <c r="E1010" s="38"/>
      <c r="F1010" s="16"/>
      <c r="G1010" s="15"/>
      <c r="H1010" s="38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28"/>
      <c r="E1011" s="38"/>
      <c r="F1011" s="16"/>
      <c r="G1011" s="15"/>
      <c r="H1011" s="38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28"/>
      <c r="E1012" s="38"/>
      <c r="F1012" s="16"/>
      <c r="G1012" s="15"/>
      <c r="H1012" s="38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28"/>
      <c r="E1013" s="38"/>
      <c r="F1013" s="16"/>
      <c r="G1013" s="15"/>
      <c r="H1013" s="38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28"/>
      <c r="E1014" s="38"/>
      <c r="F1014" s="16"/>
      <c r="G1014" s="15"/>
      <c r="H1014" s="38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28"/>
      <c r="E1015" s="38"/>
      <c r="F1015" s="16"/>
      <c r="G1015" s="15"/>
      <c r="H1015" s="38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28"/>
      <c r="E1016" s="38"/>
      <c r="F1016" s="16"/>
      <c r="G1016" s="15"/>
      <c r="H1016" s="38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28"/>
      <c r="E1017" s="38"/>
      <c r="F1017" s="16"/>
      <c r="G1017" s="15"/>
      <c r="H1017" s="38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28"/>
      <c r="E1018" s="38"/>
      <c r="F1018" s="16"/>
      <c r="G1018" s="15"/>
      <c r="H1018" s="38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28"/>
      <c r="E1019" s="38"/>
      <c r="F1019" s="16"/>
      <c r="G1019" s="15"/>
      <c r="H1019" s="38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28"/>
      <c r="E1020" s="38"/>
      <c r="F1020" s="16"/>
      <c r="G1020" s="15"/>
      <c r="H1020" s="38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28"/>
      <c r="E1021" s="38"/>
      <c r="F1021" s="16"/>
      <c r="G1021" s="15"/>
      <c r="H1021" s="38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28"/>
      <c r="E1022" s="38"/>
      <c r="F1022" s="16"/>
      <c r="G1022" s="15"/>
      <c r="H1022" s="38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28"/>
      <c r="E1023" s="38"/>
      <c r="F1023" s="16"/>
      <c r="G1023" s="15"/>
      <c r="H1023" s="38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4T05:4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